230462"/>
        <item x="230463"/>
        <item x="230464"/>
        <item x="230465"/>
        <item x="230466"/>
        <item x="230467"/>
        <item x="230468"/>
        <item x="230469"/>
        <item x="230470"/>
        <item x="230471"/>
        <item x="230472"/>
        <item x="230473"/>
        <item x="230474"/>
        <item x="230475"/>
        <item x="230476"/>
        <item x="230477"/>
        <item x="230478"/>
        <item x="230479"/>
        <item x="230480"/>
        <item x="230481"/>
        <item x="230482"/>
        <item x="230483"/>
        <item x="230484"/>
        <item x="230485"/>
        <item x="230486"/>
        <item x="230487"/>
        <item x="230488"/>
        <item x="230489"/>
        <item x="230490"/>
        <item x="230491"/>
        <item x="230492"/>
        <item x="230493"/>
        <item x="230494"/>
        <item x="230495"/>
        <item x="230496"/>
        <item x="230497"/>
        <item x="230498"/>
        <item x="230499"/>
        <item x="230500"/>
        <item x="230501"/>
        <item x="230502"/>
        <item x="230503"/>
        <item x="230504"/>
        <item x="230505"/>
        <item x="230506"/>
        <item x="230507"/>
        <item x="230508"/>
        <item x="230509"/>
        <item x="230510"/>
        <item x="230511"/>
        <item x="230512"/>
        <item x="230513"/>
        <item x="230514"/>
        <item x="230515"/>
        <item x="230516"/>
        <item x="230517"/>
        <item x="230518"/>
        <item x="230519"/>
        <item x="230520"/>
        <item x="230521"/>
        <item x="230522"/>
        <item x="230523"/>
        <item x="230524"/>
        <item x="230525"/>
        <item x="230526"/>
        <item x="230527"/>
        <item x="230528"/>
        <item x="230529"/>
        <item x="230530"/>
        <item x="230531"/>
        <item x="230532"/>
        <item x="230533"/>
        <item x="230534"/>
        <item x="230535"/>
        <item x="230536"/>
        <item x="230537"/>
        <item x="230538"/>
        <item x="230539"/>
        <item x="230540"/>
        <item x="230541"/>
        <item x="230542"/>
        <item x="230543"/>
        <item x="230544"/>
        <item x="230545"/>
        <item x="230546"/>
        <item x="230547"/>
        <item x="230548"/>
        <item x="230549"/>
        <item x="230550"/>
        <item x="230551"/>
        <item x="230552"/>
        <item x="230553"/>
        <item x="230554"/>
        <item x="230555"/>
        <item x="230556"/>
        <item x="230557"/>
        <item x="230558"/>
        <item x="230559"/>
        <item x="230560"/>
        <item x="230561"/>
        <item x="230562"/>
        <item x="230563"/>
        <item x="230564"/>
        <item x="230565"/>
        <item x="230566"/>
        <item x="230567"/>
        <item x="230568"/>
        <item x="230569"/>
        <item x="230570"/>
        <item x="230571"/>
        <item x="230572"/>
        <item x="230573"/>
        <item x="230574"/>
        <item x="230575"/>
        <item x="230576"/>
        <item x="230577"/>
        <item x="230578"/>
        <item x="230579"/>
        <item x="230580"/>
        <item x="230581"/>
        <item x="230582"/>
        <item x="230583"/>
        <item x="230584"/>
        <item x="230585"/>
        <item x="230586"/>
        <item x="230587"/>
        <item x="230588"/>
        <item x="230589"/>
        <item x="230590"/>
        <item x="230591"/>
        <item x="230592"/>
        <item x="230593"/>
        <item x="230594"/>
        <item x="230595"/>
        <item x="230596"/>
        <item x="230597"/>
        <item x="230598"/>
        <item x="230599"/>
        <item x="230600"/>
        <item x="230601"/>
        <item x="230602"/>
        <item x="230603"/>
        <item x="230604"/>
        <item x="230605"/>
        <item x="230606"/>
        <item x="230607"/>
        <item x="230608"/>
        <item x="230609"/>
        <item x="230610"/>
        <item x="230611"/>
        <item x="230612"/>
        <item x="230613"/>
        <item x="230614"/>
        <item x="230615"/>
        <item x="230616"/>
        <item x="230617"/>
        <item x="230618"/>
        <item x="230619"/>
        <item x="230620"/>
        <item x="230621"/>
        <item x="230622"/>
        <item x="230623"/>
        <item x="230624"/>
        <item x="230625"/>
        <item x="230626"/>
        <item x="230627"/>
        <item x="230628"/>
        <item x="230629"/>
        <item x="230630"/>
        <item x="230631"/>
        <item x="230632"/>
        <item x="230633"/>
        <item x="230634"/>
        <item x="230635"/>
        <item x="230636"/>
        <item x="230637"/>
        <item x="230638"/>
        <item x="230639"/>
        <item x="230640"/>
        <item x="230641"/>
        <item x="230642"/>
        <item x="230643"/>
        <item x="230644"/>
        <item x="230645"/>
        <item x="230646"/>
        <item x="230647"/>
        <item x="230648"/>
        <item x="230649"/>
        <item x="230650"/>
        <item x="230651"/>
        <item x="230652"/>
        <item x="230653"/>
        <item x="230654"/>
        <item x="230655"/>
        <item x="230656"/>
        <item x="230657"/>
        <item x="230658"/>
        <item x="230659"/>
        <item x="230660"/>
        <item x="230661"/>
        <item x="230662"/>
        <item x="230663"/>
        <item x="230664"/>
        <item x="230665"/>
        <item x="230666"/>
        <item x="230667"/>
        <item x="230668"/>
        <item x="230669"/>
        <item x="230670"/>
        <item x="230671"/>
        <item x="230672"/>
        <item x="230673"/>
        <item x="230674"/>
        <item x="230675"/>
        <item x="230676"/>
        <item x="230677"/>
        <item x="230678"/>
        <item x="230679"/>
        <item x="230680"/>
        <item x="230681"/>
        <item x="230682"/>
        <item x="230683"/>
        <item x="230684"/>
        <item x="230685"/>
        <item x="230686"/>
        <item x="230687"/>
        <item x="230688"/>
        <item x="230689"/>
        <item x="230690"/>
        <item x="230691"/>
        <item x="230692"/>
        <item x="230693"/>
        <item x="230694"/>
        <item x="230695"/>
        <item x="230696"/>
        <item x="230697"/>
        <item x="230698"/>
        <item x="230699"/>
        <item x="230700"/>
        <item x="230701"/>
        <item x="230702"/>
        <item x="230703"/>
        <item x="230704"/>
        <item x="230705"/>
        <item x="230706"/>
        <item x="230707"/>
        <item x="230708"/>
        <item x="230709"/>
        <item x="230710"/>
        <item x="230711"/>
        <item x="230712"/>
        <item x="230713"/>
        <item x="230714"/>
        <item x="230715"/>
        <item x="230716"/>
        <item x="230717"/>
        <item x="230718"/>
        <item x="230719"/>
        <item x="230720"/>
        <item x="230721"/>
        <item x="230722"/>
        <item x="230723"/>
        <item x="230724"/>
        <item x="230725"/>
        <item x="230726"/>
        <item x="230727"/>
        <item x="230728"/>
        <item x="230729"/>
        <item x="230730"/>
        <item x="230731"/>
        <item x="230732"/>
        <item x="230733"/>
        <item x="230734"/>
        <item x="230735"/>
        <item x="230736"/>
        <item x="230737"/>
        <item x="230738"/>
        <item x="230739"/>
        <item x="230740"/>
        <item x="230741"/>
        <item x="230742"/>
        <item x="230743"/>
        <item x="230744"/>
        <item x="230745"/>
        <item x="230746"/>
        <item x="230747"/>
        <item x="230748"/>
        <item x="230749"/>
        <item x="230750"/>
        <item x="230751"/>
        <item x="230752"/>
        <item x="230753"/>
        <item x="230754"/>
        <item x="230755"/>
        <item x="230756"/>
        <item x="230757"/>
        <item x="230758"/>
        <item x="230759"/>
        <item x="230760"/>
        <item x="230761"/>
        <item x="230762"/>
        <item x="230763"/>
        <item x="230764"/>
        <item x="230765"/>
        <item x="230766"/>
        <item x="230767"/>
        <item x="230768"/>
        <item x="230769"/>
        <item x="230770"/>
        <item x="230771"/>
        <item x="230772"/>
        <item x="230773"/>
        <item x="230774"/>
        <item x="230775"/>
        <item x="230776"/>
        <item x="230777"/>
        <item x="230778"/>
        <item x="230779"/>
        <item x="230780"/>
        <item x="230781"/>
        <item x="230782"/>
        <item x="230783"/>
        <item x="230784"/>
        <item x="230785"/>
        <item x="230786"/>
        <item x="230787"/>
        <item x="230788"/>
        <item x="230789"/>
        <item x="230790"/>
        <item x="230791"/>
        <item x="230792"/>
        <item x="230793"/>
        <item x="230794"/>
        <item x="230795"/>
        <item x="230796"/>
        <item x="230797"/>
        <item x="230798"/>
        <item x="230799"/>
        <item x="230800"/>
        <item x="230801"/>
        <item x="230802"/>
        <item x="230803"/>
        <item x="230804"/>
        <item x="230805"/>
        <item x="230806"/>
        <item x="230807"/>
        <item x="230808"/>
        <item x="230809"/>
        <item x="230810"/>
        <item x="230811"/>
        <item x="230812"/>
        <item x="230813"/>
        <item x="230814"/>
        <item x="230815"/>
        <item x="230816"/>
        <item x="230817"/>
        <item x="230818"/>
        <item x="230819"/>
        <item x="230820"/>
        <item x="230821"/>
        <item x="230822"/>
        <item x="230823"/>
        <item x="230824"/>
        <item x="230825"/>
        <item x="230826"/>
        <item x="230827"/>
        <item x="230828"/>
        <item x="230829"/>
        <item x="230830"/>
        <item x="230831"/>
        <item x="230832"/>
        <item x="230833"/>
        <item x="230834"/>
        <item x="230835"/>
        <item x="230836"/>
        <item x="230837"/>
        <item x="230838"/>
        <item x="230839"/>
        <item x="230840"/>
        <item x="230841"/>
        <item x="230842"/>
        <item x="230843"/>
        <item x="230844"/>
        <item x="230845"/>
        <item x="230846"/>
        <item x="230847"/>
        <item x="230848"/>
        <item x="230849"/>
        <item x="230850"/>
        <item x="230851"/>
        <item x="230852"/>
        <item x="230853"/>
        <item x="230854"/>
        <item x="230855"/>
        <item x="230856"/>
        <item x="230857"/>
        <item x="230858"/>
        <item x="230859"/>
        <item x="230860"/>
        <item x="230861"/>
        <item x="230862"/>
        <item x="230863"/>
        <item x="230864"/>
        <item x="230865"/>
        <item x="230866"/>
        <item x="230867"/>
        <item x="230868"/>
        <item x="230869"/>
        <item x="230870"/>
        <item x="230871"/>
        <item x="230872"/>
        <item x="230873"/>
        <item x="230874"/>
        <item x="230875"/>
        <item x="230876"/>
        <item x="230877"/>
        <item x="230878"/>
        <item x="230879"/>
        <item x="230880"/>
        <item x="230881"/>
        <item x="230882"/>
        <item x="230883"/>
        <item x="230884"/>
        <item x="230885"/>
        <item x="230886"/>
        <item x="230887"/>
        <item x="230888"/>
        <item x="230889"/>
        <item x="230890"/>
        <item x="230891"/>
        <item x="230892"/>
        <item x="230893"/>
        <item x="230894"/>
        <item x="230895"/>
        <item x="230896"/>
        <item x="230897"/>
        <item x="230898"/>
        <item x="230899"/>
        <item x="230900"/>
        <item x="230901"/>
        <item x="230902"/>
        <item x="230903"/>
        <item x="230904"/>
        <item x="230905"/>
        <item x="230906"/>
        <item x="230907"/>
        <item x="230908"/>
        <item x="230909"/>
        <item x="230910"/>
        <item x="230911"/>
        <item x="230912"/>
        <item x="230913"/>
        <item x="230914"/>
        <item x="230915"/>
        <item x="230916"/>
        <item x="230917"/>
        <item x="230918"/>
        <item x="230919"/>
        <item x="230920"/>
        <item x="230921"/>
        <item x="230922"/>
        <item x="230923"/>
        <item x="230924"/>
        <item x="230925"/>
        <item x="230926"/>
        <item x="230927"/>
        <item x="230928"/>
        <item x="230929"/>
        <item x="230930"/>
        <item x="230931"/>
        <item x="230932"/>
        <item x="230933"/>
        <item x="230934"/>
        <item x="230935"/>
        <item x="230936"/>
        <item x="230937"/>
        <item x="230938"/>
        <item x="230939"/>
        <item x="230940"/>
        <item x="230941"/>
        <item x="230942"/>
        <item x="230943"/>
        <item x="230944"/>
        <item x="230945"/>
        <item x="230946"/>
        <item x="230947"/>
        <item x="230948"/>
        <item x="230949"/>
        <item x="230950"/>
        <item x="230951"/>
        <item x="230952"/>
        <item x="230953"/>
        <item x="230954"/>
        <item x="230955"/>
        <item x="230956"/>
        <item x="230957"/>
        <item x="230958"/>
        <item x="230959"/>
        <item x="230960"/>
        <item x="230961"/>
        <item x="230962"/>
        <item x="230963"/>
        <item x="230964"/>
        <item x="230965"/>
        <item x="230966"/>
        <item x="230967"/>
        <item x="230968"/>
        <item x="230969"/>
        <item x="230970"/>
        <item x="230971"/>
        <item x="230972"/>
        <item x="230973"/>
        <item x="230974"/>
        <item x="230975"/>
        <item x="230976"/>
        <item x="230977"/>
        <item x="230978"/>
        <item x="230979"/>
        <item x="230980"/>
        <item x="230981"/>
        <item x="230982"/>
        <item x="230983"/>
        <item x="230984"/>
        <item x="230985"/>
        <item x="230986"/>
        <item x="230987"/>
        <item x="230988"/>
        <item x="230989"/>
        <item x="230990"/>
        <item x="230991"/>
        <item x="230992"/>
        <item x="230993"/>
        <item x="230994"/>
        <item x="230995"/>
        <item x="230996"/>
        <item x="230997"/>
        <item x="230998"/>
        <item x="230999"/>
        <item x="231000"/>
        <item x="231001"/>
        <item x="231002"/>
        <item x="231003"/>
        <item x="231004"/>
        <item x="231005"/>
        <item x="231006"/>
        <item x="231007"/>
        <item x="231008"/>
        <item x="231009"/>
        <item x="231010"/>
        <item x="231011"/>
        <item x="231012"/>
        <item x="231013"/>
        <item x="231014"/>
        <item x="231015"/>
        <item x="231016"/>
        <item x="231017"/>
        <item x="231018"/>
        <item x="231019"/>
        <item x="231020"/>
        <item x="231021"/>
        <item x="231022"/>
        <item x="231023"/>
        <item x="231024"/>
        <item x="231025"/>
        <item x="231026"/>
        <item x="231027"/>
        <item x="231028"/>
        <item x="231029"/>
        <item x="231030"/>
        <item x="231031"/>
        <item x="231032"/>
        <item x="231033"/>
        <item x="231034"/>
        <item x="231035"/>
        <item x="231036"/>
        <item x="231037"/>
        <item x="231038"/>
        <item x="231039"/>
        <item x="231040"/>
        <item x="231041"/>
        <item x="231042"/>
        <item x="231043"/>
        <item x="231044"/>
        <item x="231045"/>
        <item x="231046"/>
        <item x="231047"/>
        <item x="231048"/>
        <item x="231049"/>
        <item x="231050"/>
        <item x="231051"/>
        <item x="231052"/>
        <item x="231053"/>
        <item x="231054"/>
        <item x="231055"/>
        <item x="231056"/>
        <item x="231057"/>
        <item x="231058"/>
        <item x="231059"/>
        <item x="231060"/>
        <item x="231061"/>
        <item x="231062"/>
        <item x="231063"/>
        <item x="231064"/>
        <item x="231065"/>
        <item x="231066"/>
        <item x="231067"/>
        <item x="231068"/>
        <item x="231069"/>
        <item x="231070"/>
        <item x="231071"/>
        <item x="231072"/>
        <item x="231073"/>
        <item x="231074"/>
        <item x="231075"/>
        <item x="231076"/>
        <item x="231077"/>
        <item x="231078"/>
        <item x="231079"/>
        <item x="231080"/>
        <item x="231081"/>
        <item x="231082"/>
        <item x="231083"/>
        <item x="231084"/>
        <item x="231085"/>
        <item x="231086"/>
        <item x="231087"/>
        <item x="231088"/>
        <item x="231089"/>
        <item x="231090"/>
        <item x="231091"/>
        <item x="231092"/>
        <item x="231093"/>
        <item x="231094"/>
        <item x="231095"/>
        <item x="231096"/>
        <item x="231097"/>
        <item x="231098"/>
        <item x="231099"/>
        <item x="231100"/>
        <item x="231101"/>
        <item x="231102"/>
        <item x="231103"/>
        <item x="231104"/>
        <item x="231105"/>
        <item x="231106"/>
        <item x="231107"/>
        <item x="231108"/>
        <item x="231109"/>
        <item x="231110"/>
        <item x="231111"/>
        <item x="231112"/>
        <item x="231113"/>
        <item x="231114"/>
        <item x="231115"/>
        <item x="231116"/>
        <item x="231117"/>
        <item x="231118"/>
        <item x="231119"/>
        <item x="231120"/>
        <item x="231121"/>
        <item x="231122"/>
        <item x="231123"/>
        <item x="231124"/>
        <item x="231125"/>
        <item x="231126"/>
        <item x="231127"/>
        <item x="231128"/>
        <item x="231129"/>
        <item x="231130"/>
        <item x="231131"/>
        <item x="231132"/>
        <item x="231133"/>
        <item x="231134"/>
        <item x="231135"/>
        <item x="231136"/>
        <item x="231137"/>
        <item x="231138"/>
        <item x="231139"/>
        <item x="231140"/>
        <item x="231141"/>
        <item x="231142"/>
        <item x="231143"/>
        <item x="231144"/>
        <item x="231145"/>
        <item x="231146"/>
        <item x="231147"/>
        <item x="231148"/>
        <item x="231149"/>
        <item x="231150"/>
        <item x="231151"/>
        <item x="231152"/>
        <item x="231153"/>
        <item x="231154"/>
        <item x="231155"/>
        <item x="231156"/>
        <item x="231157"/>
        <item x="231158"/>
        <item x="231159"/>
        <item x="231160"/>
        <item x="231161"/>
        <item x="231162"/>
        <item x="231163"/>
        <item x="231164"/>
        <item x="231165"/>
        <item x="231166"/>
        <item x="231167"/>
        <item x="231168"/>
        <item x="231169"/>
        <item x="231170"/>
        <item x="231171"/>
        <item x="231172"/>
        <item x="231173"/>
        <item x="231174"/>
        <item x="231175"/>
        <item x="231176"/>
        <item x="231177"/>
        <item x="231178"/>
        <item x="231179"/>
        <item x="231180"/>
        <item x="231181"/>
        <item x="231182"/>
        <item x="231183"/>
        <item x="231184"/>
        <item x="231185"/>
        <item x="231186"/>
        <item x="231187"/>
        <item x="231188"/>
        <item x="231189"/>
        <item x="231190"/>
        <item x="231191"/>
        <item x="231192"/>
        <item x="231193"/>
        <item x="231194"/>
        <item x="231195"/>
        <item x="231196"/>
        <item x="231197"/>
        <item x="231198"/>
        <item x="231199"/>
        <item x="231200"/>
        <item x="231201"/>
        <item x="231202"/>
        <item x="231203"/>
        <item x="231204"/>
        <item x="231205"/>
        <item x="231206"/>
        <item x="231207"/>
        <item x="231208"/>
        <item x="231209"/>
        <item x="231210"/>
        <item x="231211"/>
        <item x="231212"/>
        <item x="231213"/>
        <item x="231214"/>
        <item x="231215"/>
        <item x="231216"/>
        <item x="231217"/>
        <item x="231218"/>
        <item x="231219"/>
        <item x="231220"/>
        <item x="231221"/>
        <item x="231222"/>
        <item x="231223"/>
        <item x="231224"/>
        <item x="231225"/>
        <item x="231226"/>
        <item x="231227"/>
        <item x="231228"/>
        <item x="231229"/>
        <item x="231230"/>
        <item x="231231"/>
        <item x="231232"/>
        <item x="231233"/>
        <item x="231234"/>
        <item x="231235"/>
        <item x="231236"/>
        <item x="231237"/>
        <item x="231238"/>
        <item x="231239"/>
        <item x="231240"/>
        <item x="231241"/>
        <item x="231242"/>
        <item x="231243"/>
        <item x="231244"/>
        <item x="231245"/>
        <item x="231246"/>
        <item x="231247"/>
        <item x="231248"/>
        <item x="231249"/>
        <item x="231250"/>
        <item x="231251"/>
        <item x="231252"/>
        <item x="231253"/>
        <item x="231254"/>
        <item x="231255"/>
        <item x="231256"/>
        <item x="231257"/>
        <item x="231258"/>
        <item x="231259"/>
        <item x="231260"/>
        <item x="231261"/>
        <item x="231262"/>
        <item x="231263"/>
        <item x="231264"/>
        <item x="231265"/>
        <item x="231266"/>
        <item x="231267"/>
        <item x="231268"/>
        <item x="231269"/>
        <item x="231270"/>
        <item x="231271"/>
        <item x="231272"/>
        <item x="231273"/>
        <item x="231274"/>
        <item x="231275"/>
        <item x="231276"/>
        <item x="231277"/>
        <item x="231278"/>
        <item x="231279"/>
        <item x="231280"/>
        <item x="231281"/>
        <item x="231282"/>
        <item x="231283"/>
        <item x="231284"/>
        <item x="231285"/>
        <item x="231286"/>
        <item x="231287"/>
        <item x="231288"/>
        <item x="231289"/>
        <item x="231290"/>
        <item x="231291"/>
        <item x="231292"/>
        <item x="231293"/>
        <item x="231294"/>
        <item x="231295"/>
        <item x="231296"/>
        <item x="231297"/>
        <item x="231298"/>
        <item x="231299"/>
        <item x="231300"/>
        <item x="231301"/>
        <item x="231302"/>
        <item x="231303"/>
        <item x="231304"/>
        <item x="231305"/>
        <item x="231306"/>
        <item x="231307"/>
        <item x="231308"/>
        <item x="231309"/>
        <item x="231310"/>
        <item x="231311"/>
        <item x="231312"/>
        <item x="231313"/>
        <item x="231314"/>
        <item x="231315"/>
        <item x="231316"/>
        <item x="231317"/>
        <item x="231318"/>
        <item x="231319"/>
        <item x="231320"/>
        <item x="231321"/>
        <item x="231322"/>
        <item x="231323"/>
        <item x="231324"/>
        <item x="231325"/>
        <item x="231326"/>
        <item x="231327"/>
        <item x="231328"/>
        <item x="231329"/>
        <item x="231330"/>
        <item x="231331"/>
        <item x="231332"/>
        <item x="231333"/>
        <item x="231334"/>
        <item x="231335"/>
        <item x="231336"/>
        <item x="231337"/>
        <item x="231338"/>
        <item x="231339"/>
        <item x="231340"/>
        <item x="231341"/>
        <item x="231342"/>
        <item x="231343"/>
        <item x="231344"/>
        <item x="231345"/>
        <item x="231346"/>
        <item x="231347"/>
        <item x="231348"/>
        <item x="231349"/>
        <item x="231350"/>
        <item x="231351"/>
        <item x="231352"/>
        <item x="231353"/>
        <item x="231354"/>
        <item x="231355"/>
        <item x="231356"/>
        <item x="231357"/>
        <item x="231358"/>
        <item x="231359"/>
        <item x="231360"/>
        <item x="231361"/>
        <item x="231362"/>
        <item x="231363"/>
        <item x="231364"/>
        <item x="231365"/>
        <item x="231366"/>
        <item x="231367"/>
        <item x="231368"/>
        <item x="231369"/>
        <item x="231370"/>
        <item x="231371"/>
        <item x="231372"/>
        <item x="231373"/>
        <item x="231374"/>
        <item x="231375"/>
        <item x="231376"/>
        <item x="231377"/>
        <item x="231378"/>
        <item x="231379"/>
        <item x="231380"/>
        <item x="231381"/>
        <item x="231382"/>
        <item x="231383"/>
        <item x="231384"/>
        <item x="231385"/>
        <item x="231386"/>
        <item x="231387"/>
        <item x="231388"/>
        <item x="231389"/>
        <item x="231390"/>
        <item x="231391"/>
        <item x="231392"/>
        <item x="231393"/>
        <item x="231394"/>
        <item x="231395"/>
        <item x="231396"/>
        <item x="231397"/>
        <item x="231398"/>
        <item x="231399"/>
        <item x="231400"/>
        <item x="231401"/>
        <item x="231402"/>
        <item x="231403"/>
        <item x="231404"/>
        <item x="231405"/>
        <item x="231406"/>
        <item x="231407"/>
        <item x="231408"/>
        <item x="231409"/>
        <item x="231410"/>
        <item x="231411"/>
        <item x="231412"/>
        <item x="231413"/>
        <item x="231414"/>
        <item x="231415"/>
        <item x="231416"/>
        <item x="231417"/>
        <item x="231418"/>
        <item x="231419"/>
        <item x="231420"/>
        <item x="231421"/>
        <item x="231422"/>
        <item x="231423"/>
        <item x="231424"/>
        <item x="231425"/>
        <item x="231426"/>
        <item x="231427"/>
        <item x="231428"/>
        <item x="231429"/>
        <item x="231430"/>
        <item x="231431"/>
        <item x="231432"/>
        <item x="231433"/>
        <item x="231434"/>
        <item x="231435"/>
        <item x="231436"/>
        <item x="231437"/>
        <item x="231438"/>
        <item x="231439"/>
        <item x="231440"/>
        <item x="231441"/>
        <item x="231442"/>
        <item x="231443"/>
        <item x="231444"/>
        <item x="231445"/>
        <item x="231446"/>
        <item x="231447"/>
        <item x="231448"/>
        <item x="231449"/>
        <item x="231450"/>
        <item x="231451"/>
        <item x="231452"/>
        <item x="231453"/>
        <item x="231454"/>
        <item x="231455"/>
        <item x="231456"/>
        <item x="231457"/>
        <item x="231458"/>
        <item x="231459"/>
        <item x="231460"/>
        <item x="231461"/>
        <item x="231462"/>
        <item x="231463"/>
        <item x="231464"/>
        <item x="231465"/>
        <item x="231466"/>
        <item x="231467"/>
        <item x="231468"/>
        <item x="231469"/>
        <item x="231470"/>
        <item x="231471"/>
        <item x="231472"/>
        <item x="231473"/>
        <item x="231474"/>
        <item x="231475"/>
        <item x="231476"/>
        <item x="231477"/>
        <item x="231478"/>
        <item x="231479"/>
        <item x="231480"/>
        <item x="231481"/>
        <item x="231482"/>
        <item x="231483"/>
        <item x="231484"/>
        <item x="231485"/>
        <item x="231486"/>
        <item x="231487"/>
        <item x="231488"/>
        <item x="231489"/>
        <item x="231490"/>
        <item x="231491"/>
        <item x="231492"/>
        <item x="231493"/>
        <item x="231494"/>
        <item x="231495"/>
        <item x="231496"/>
        <item x="231497"/>
        <item x="231498"/>
        <item x="231499"/>
        <item x="231500"/>
        <item x="231501"/>
        <item x="231502"/>
        <item x="231503"/>
        <item x="231504"/>
        <item x="231505"/>
        <item x="231506"/>
        <item x="231507"/>
        <item x="231508"/>
        <item x="231509"/>
        <item x="231510"/>
        <item x="231511"/>
        <item x="231512"/>
        <item x="231513"/>
        <item x="231514"/>
        <item x="231515"/>
        <item x="231516"/>
        <item x="231517"/>
        <item x="231518"/>
        <item x="231519"/>
        <item x="231520"/>
        <item x="231521"/>
        <item x="231522"/>
        <item x="231523"/>
        <item x="231524"/>
        <item x="231525"/>
        <item x="231526"/>
        <item x="231527"/>
        <item x="231528"/>
        <item x="231529"/>
        <item x="231530"/>
        <item x="231531"/>
        <item x="231532"/>
        <item x="231533"/>
        <item x="231534"/>
        <item x="231535"/>
        <item x="231536"/>
        <item x="231537"/>
        <item x="231538"/>
        <item x="231539"/>
        <item x="231540"/>
        <item x="231541"/>
        <item x="231542"/>
        <item x="231543"/>
        <item x="231544"/>
        <item x="231545"/>
        <item x="231546"/>
        <item x="231547"/>
        <item x="231548"/>
        <item x="231549"/>
        <item x="231550"/>
        <item x="231551"/>
        <item x="231552"/>
        <item x="231553"/>
        <item x="231554"/>
        <item x="231555"/>
        <item x="231556"/>
        <item x="231557"/>
        <item x="231558"/>
        <item x="231559"/>
        <item x="231560"/>
        <item x="231561"/>
        <item x="231562"/>
        <item x="231563"/>
        <item x="231564"/>
        <item x="231565"/>
        <item x="231566"/>
        <item x="231567"/>
        <item x="231568"/>
        <item x="231569"/>
        <item x="231570"/>
        <item x="231571"/>
        <item x="231572"/>
        <item x="231573"/>
        <item x="231574"/>
        <item x="231575"/>
        <item x="231576"/>
        <item x="231577"/>
        <item x="231578"/>
        <item x="231579"/>
        <item x="231580"/>
        <item x="231581"/>
        <item x="231582"/>
        <item x="231583"/>
        <item x="231584"/>
        <item x="231585"/>
        <item x="231586"/>
        <item x="231587"/>
        <item x="231588"/>
        <item x="231589"/>
        <item x="231590"/>
        <item x="231591"/>
        <item x="231592"/>
        <item x="231593"/>
        <item x="231594"/>
        <item x="231595"/>
        <item x="231596"/>
        <item x="231597"/>
        <item x="231598"/>
        <item x="231599"/>
        <item x="231600"/>
        <item x="231601"/>
        <item x="231602"/>
        <item x="231603"/>
        <item x="231604"/>
        <item x="231605"/>
        <item x="231606"/>
        <item x="231607"/>
        <item x="231608"/>
        <item x="231609"/>
        <item x="231610"/>
        <item x="231611"/>
        <item x="231612"/>
        <item x="231613"/>
        <item x="231614"/>
        <item x="231615"/>
        <item x="231616"/>
        <item x="231617"/>
        <item x="231618"/>
        <item x="231619"/>
        <item x="231620"/>
        <item x="231621"/>
        <item x="231622"/>
        <item x="231623"/>
        <item x="231624"/>
        <item x="231625"/>
        <item x="231626"/>
        <item x="231627"/>
        <item x="231628"/>
        <item x="231629"/>
        <item x="231630"/>
        <item x="231631"/>
        <item x="231632"/>
        <item x="231633"/>
        <item x="231634"/>
        <item x="231635"/>
        <item x="231636"/>
        <item x="231637"/>
        <item x="231638"/>
        <item x="231639"/>
        <item x="231640"/>
        <item x="231641"/>
        <item x="231642"/>
        <item x="231643"/>
        <item x="231644"/>
        <item x="231645"/>
        <item x="231646"/>
        <item x="231647"/>
        <item x="231648"/>
        <item x="231649"/>
        <item x="231650"/>
        <item x="231651"/>
        <item x="231652"/>
        <item x="231653"/>
        <item x="231654"/>
        <item x="231655"/>
        <item x="231656"/>
        <item x="231657"/>
        <item x="231658"/>
        <item x="231659"/>
        <item x="231660"/>
        <item x="231661"/>
        <item x="231662"/>
        <item x="231663"/>
        <item x="231664"/>
        <item x="231665"/>
        <item x="231666"/>
        <item x="231667"/>
        <item x="231668"/>
        <item x="231669"/>
        <item x="231670"/>
        <item x="231671"/>
        <item x="231672"/>
        <item x="231673"/>
        <item x="231674"/>
        <item x="231675"/>
        <item x="231676"/>
        <item x="231677"/>
        <item x="231678"/>
        <item x="231679"/>
        <item x="231680"/>
        <item x="231681"/>
        <item x="231682"/>
        <item x="231683"/>
        <item x="231684"/>
        <item x="231685"/>
        <item x="231686"/>
        <item x="231687"/>
        <item x="231688"/>
        <item x="231689"/>
        <item x="231690"/>
        <item x="231691"/>
        <item x="231692"/>
        <item x="231693"/>
        <item x="231694"/>
        <item x="231695"/>
        <item x="231696"/>
        <item x="231697"/>
        <item x="231698"/>
        <item x="231699"/>
        <item x="231700"/>
        <item x="231701"/>
        <item x="231702"/>
        <item x="231703"/>
        <item x="231704"/>
        <item x="231705"/>
        <item x="231706"/>
        <item x="231707"/>
        <item x="231708"/>
        <item x="231709"/>
        <item x="231710"/>
        <item x="231711"/>
        <item x="231712"/>
        <item x="231713"/>
        <item x="231714"/>
        <item x="231715"/>
        <item x="231716"/>
        <item x="231717"/>
        <item x="231718"/>
        <item x="231719"/>
        <item x="231720"/>
        <item x="231721"/>
        <item x="231722"/>
        <item x="231723"/>
        <item x="231724"/>
        <item x="231725"/>
        <item x="231726"/>
        <item x="231727"/>
        <item x="231728"/>
        <item x="231729"/>
        <item x="231730"/>
        <item x="231731"/>
        <item x="231732"/>
        <item x="231733"/>
        <item x="231734"/>
        <item x="231735"/>
        <item x="231736"/>
        <item x="231737"/>
        <item x="231738"/>
        <item x="231739"/>
        <item x="231740"/>
        <item x="231741"/>
        <item x="231742"/>
        <item x="231743"/>
        <item x="231744"/>
        <item x="231745"/>
        <item x="231746"/>
        <item x="231747"/>
        <item x="231748"/>
        <item x="231749"/>
        <item x="231750"/>
        <item x="231751"/>
        <item x="231752"/>
        <item x="231753"/>
        <item x="231754"/>
        <item x="231755"/>
        <item x="231756"/>
        <item x="231757"/>
        <item x="231758"/>
        <item x="231759"/>
        <item x="231760"/>
        <item x="231761"/>
        <item x="231762"/>
        <item x="231763"/>
        <item x="231764"/>
        <item x="231765"/>
        <item x="231766"/>
        <item x="231767"/>
        <item x="231768"/>
        <item x="231769"/>
        <item x="231770"/>
        <item x="231771"/>
        <item x="231772"/>
        <item x="231773"/>
        <item x="231774"/>
        <item x="231775"/>
        <item x="231776"/>
        <item x="231777"/>
        <item x="231778"/>
        <item x="231779"/>
        <item x="231780"/>
        <item x="231781"/>
        <item x="231782"/>
        <item x="231783"/>
        <item x="231784"/>
        <item x="231785"/>
        <item x="231786"/>
        <item x="231787"/>
        <item x="231788"/>
        <item x="231789"/>
        <item x="231790"/>
        <item x="231791"/>
        <item x="231792"/>
        <item x="231793"/>
        <item x="231794"/>
        <item x="231795"/>
        <item x="231796"/>
        <item x="231797"/>
        <item x="231798"/>
        <item x="231799"/>
        <item x="231800"/>
        <item x="231801"/>
        <item x="231802"/>
        <item x="231803"/>
        <item x="231804"/>
        <item x="231805"/>
        <item x="231806"/>
        <item x="231807"/>
        <item x="231808"/>
        <item x="231809"/>
        <item x="231810"/>
        <item x="231811"/>
        <item x="231812"/>
        <item x="231813"/>
        <item x="231814"/>
        <item x="231815"/>
        <item x="231816"/>
        <item x="231817"/>
        <item x="231818"/>
        <item x="231819"/>
        <item x="231820"/>
        <item x="231821"/>
        <item x="231822"/>
        <item x="231823"/>
        <item x="231824"/>
        <item x="231825"/>
        <item x="231826"/>
        <item x="231827"/>
        <item x="231828"/>
        <item x="231829"/>
        <item x="231830"/>
        <item x="231831"/>
        <item x="231832"/>
        <item x="231833"/>
        <item x="231834"/>
        <item x="231835"/>
        <item x="231836"/>
        <item x="231837"/>
        <item x="231838"/>
        <item x="231839"/>
        <item x="231840"/>
        <item x="231841"/>
        <item x="231842"/>
        <item x="231843"/>
        <item x="231844"/>
        <item x="231845"/>
        <item x="231846"/>
        <item x="231847"/>
        <item x="231848"/>
        <item x="231849"/>
        <item x="231850"/>
        <item x="231851"/>
        <item x="231852"/>
        <item x="231853"/>
        <item x="231854"/>
        <item x="231855"/>
        <item x="231856"/>
        <item x="231857"/>
        <item x="231858"/>
        <item x="231859"/>
        <item x="231860"/>
        <item x="231861"/>
        <item x="231862"/>
        <item x="231863"/>
        <item x="231864"/>
        <item x="231865"/>
        <item x="231866"/>
        <item x="231867"/>
        <item x="231868"/>
        <item x="231869"/>
        <item x="231870"/>
        <item x="231871"/>
        <item x="231872"/>
        <item x="231873"/>
        <item x="231874"/>
        <item x="231875"/>
        <item x="231876"/>
        <item x="231877"/>
        <item x="231878"/>
        <item x="231879"/>
        <item x="231880"/>
        <item x="231881"/>
        <item x="231882"/>
        <item x="231883"/>
        <item x="231884"/>
        <item x="231885"/>
        <item x="231886"/>
        <item x="231887"/>
        <item x="231888"/>
        <item x="231889"/>
        <item x="231890"/>
        <item x="231891"/>
        <item x="231892"/>
        <item x="231893"/>
        <item x="231894"/>
        <item x="231895"/>
        <item x="231896"/>
        <item x="231897"/>
        <item x="231898"/>
        <item x="231899"/>
        <item x="231900"/>
        <item x="231901"/>
        <item x="231902"/>
        <item x="231903"/>
        <item x="231904"/>
        <item x="231905"/>
        <item x="231906"/>
        <item x="231907"/>
        <item x="231908"/>
        <item x="231909"/>
        <item x="231910"/>
        <item x="231911"/>
        <item x="231912"/>
        <item x="231913"/>
        <item x="231914"/>
        <item x="231915"/>
        <item x="231916"/>
        <item x="231917"/>
        <item x="231918"/>
        <item x="231919"/>
        <item x="231920"/>
        <item x="231921"/>
        <item x="231922"/>
        <item x="231923"/>
        <item x="231924"/>
        <item x="231925"/>
        <item x="231926"/>
        <item x="231927"/>
        <item x="231928"/>
        <item x="231929"/>
        <item x="231930"/>
        <item x="231931"/>
        <item x="231932"/>
        <item x="231933"/>
        <item x="231934"/>
        <item x="231935"/>
        <item x="231936"/>
        <item x="231937"/>
        <item x="231938"/>
        <item x="231939"/>
        <item x="231940"/>
        <item x="231941"/>
        <item x="231942"/>
        <item x="231943"/>
        <item x="231944"/>
        <item x="231945"/>
        <item x="231946"/>
        <item x="231947"/>
        <item x="231948"/>
        <item x="231949"/>
        <item x="231950"/>
        <item x="231951"/>
        <item x="231952"/>
        <item x="231953"/>
        <item x="231954"/>
        <item x="231955"/>
        <item x="231956"/>
        <item x="231957"/>
        <item x="231958"/>
        <item x="231959"/>
        <item x="231960"/>
        <item x="231961"/>
        <item x="231962"/>
        <item x="231963"/>
        <item x="231964"/>
        <item x="231965"/>
        <item x="231966"/>
        <item x="231967"/>
        <item x="231968"/>
        <item x="231969"/>
        <item x="231970"/>
        <item x="231971"/>
        <item x="231972"/>
        <item x="231973"/>
        <item x="231974"/>
        <item x="231975"/>
        <item x="231976"/>
        <item x="231977"/>
        <item x="231978"/>
        <item x="231979"/>
        <item x="231980"/>
        <item x="231981"/>
        <item x="231982"/>
        <item x="231983"/>
        <item x="231984"/>
        <item x="231985"/>
        <item x="231986"/>
        <item x="231987"/>
        <item x="231988"/>
        <item x="231989"/>
        <item x="231990"/>
        <item x="231991"/>
        <item x="231992"/>
        <item x="231993"/>
        <item x="231994"/>
        <item x="231995"/>
        <item x="231996"/>
        <item x="231997"/>
        <item x="231998"/>
        <item x="231999"/>
        <item x="232000"/>
        <item x="232001"/>
        <item x="232002"/>
        <item x="232003"/>
        <item x="232004"/>
        <item x="232005"/>
        <item x="232006"/>
        <item x="232007"/>
        <item x="232008"/>
        <item x="232009"/>
        <item x="232010"/>
        <item x="232011"/>
        <item x="232012"/>
        <item x="232013"/>
        <item x="232014"/>
        <item x="232015"/>
        <item x="232016"/>
        <item x="232017"/>
        <item x="232018"/>
        <item x="232019"/>
        <item x="232020"/>
        <item x="232021"/>
        <item x="232022"/>
        <item x="232023"/>
        <item x="232024"/>
        <item x="232025"/>
        <item x="232026"/>
        <item x="232027"/>
        <item x="232028"/>
        <item x="232029"/>
        <item x="232030"/>
        <item x="232031"/>
        <item x="232032"/>
        <item x="232033"/>
        <item x="232034"/>
        <item x="232035"/>
        <item x="232036"/>
        <item x="232037"/>
        <item x="232038"/>
        <item x="232039"/>
        <item x="232040"/>
        <item x="232041"/>
        <item x="232042"/>
        <item x="232043"/>
        <item x="232044"/>
        <item x="232045"/>
        <item x="232046"/>
        <item x="232047"/>
        <item x="232048"/>
        <item x="232049"/>
        <item x="232050"/>
        <item x="232051"/>
        <item x="232052"/>
        <item x="232053"/>
        <item x="232054"/>
        <item x="232055"/>
        <item x="232056"/>
        <item x="232057"/>
        <item x="232058"/>
        <item x="232059"/>
        <item x="232060"/>
        <item x="232061"/>
        <item x="232062"/>
        <item x="232063"/>
        <item x="232064"/>
        <item x="232065"/>
        <item x="232066"/>
        <item x="232067"/>
        <item x="232068"/>
        <item x="232069"/>
        <item x="232070"/>
        <item x="232071"/>
        <item x="232072"/>
        <item x="232073"/>
        <item x="232074"/>
        <item x="232075"/>
        <item x="232076"/>
        <item x="232077"/>
        <item x="232078"/>
        <item x="232079"/>
        <item x="232080"/>
        <item x="232081"/>
        <item x="232082"/>
        <item x="232083"/>
        <item x="232084"/>
        <item x="232085"/>
        <item x="232086"/>
        <item x="232087"/>
        <item x="232088"/>
        <item x="232089"/>
        <item x="232090"/>
        <item x="232091"/>
        <item x="232092"/>
        <item x="232093"/>
        <item x="232094"/>
        <item x="232095"/>
        <item x="232096"/>
        <item x="232097"/>
        <item x="232098"/>
        <item x="232099"/>
        <item x="232100"/>
        <item x="232101"/>
        <item x="232102"/>
        <item x="232103"/>
        <item x="232104"/>
        <item x="232105"/>
        <item x="232106"/>
        <item x="232107"/>
        <item x="232108"/>
        <item x="232109"/>
        <item x="232110"/>
        <item x="232111"/>
        <item x="232112"/>
        <item x="232113"/>
        <item x="232114"/>
        <item x="232115"/>
        <item x="232116"/>
        <item x="232117"/>
        <item x="232118"/>
        <item x="232119"/>
        <item x="232120"/>
        <item x="232121"/>
        <item x="232122"/>
        <item x="232123"/>
        <item x="232124"/>
        <item x="232125"/>
        <item x="232126"/>
        <item x="232127"/>
        <item x="232128"/>
        <item x="232129"/>
        <item x="232130"/>
        <item x="232131"/>
        <item x="232132"/>
        <item x="232133"/>
        <item x="232134"/>
        <item x="232135"/>
        <item x="232136"/>
        <item x="232137"/>
        <item x="232138"/>
        <item x="232139"/>
        <item x="232140"/>
        <item x="232141"/>
        <item x="232142"/>
        <item x="232143"/>
        <item x="232144"/>
        <item x="232145"/>
        <item x="232146"/>
        <item x="232147"/>
        <item x="232148"/>
        <item x="232149"/>
        <item x="232150"/>
        <item x="232151"/>
        <item x="232152"/>
        <item x="232153"/>
        <item x="232154"/>
        <item x="232155"/>
        <item x="232156"/>
        <item x="232157"/>
        <item x="232158"/>
        <item x="232159"/>
        <item x="232160"/>
        <item x="232161"/>
        <item x="232162"/>
        <item x="232163"/>
        <item x="232164"/>
        <item x="232165"/>
        <item x="232166"/>
        <item x="232167"/>
        <item x="232168"/>
        <item x="232169"/>
        <item x="232170"/>
        <item x="232171"/>
        <item x="232172"/>
        <item x="232173"/>
        <item x="232174"/>
        <item x="232175"/>
        <item x="232176"/>
        <item x="232177"/>
        <item x="232178"/>
        <item x="232179"/>
        <item x="232180"/>
        <item x="232181"/>
        <item x="232182"/>
        <item x="232183"/>
        <item x="232184"/>
        <item x="232185"/>
        <item x="232186"/>
        <item x="232187"/>
        <item x="232188"/>
        <item x="232189"/>
        <item x="232190"/>
        <item x="232191"/>
        <item x="232192"/>
        <item x="232193"/>
        <item x="232194"/>
        <item x="232195"/>
        <item x="232196"/>
        <item x="232197"/>
        <item x="232198"/>
        <item x="232199"/>
        <item x="232200"/>
        <item x="232201"/>
        <item x="232202"/>
        <item x="232203"/>
        <item x="232204"/>
        <item x="232205"/>
        <item x="232206"/>
        <item x="232207"/>
        <item x="232208"/>
        <item x="232209"/>
        <item x="232210"/>
        <item x="232211"/>
        <item x="232212"/>
        <item x="232213"/>
        <item x="232214"/>
        <item x="232215"/>
        <item x="232216"/>
        <item x="232217"/>
        <item x="232218"/>
        <item x="232219"/>
        <item x="232220"/>
        <item x="232221"/>
        <item x="232222"/>
        <item x="232223"/>
        <item x="232224"/>
        <item x="232225"/>
        <item x="232226"/>
        <item x="232227"/>
        <item x="232228"/>
        <item x="232229"/>
        <item x="232230"/>
        <item x="232231"/>
        <item x="232232"/>
        <item x="232233"/>
        <item x="232234"/>
        <item x="232235"/>
        <item x="232236"/>
        <item x="232237"/>
        <item x="232238"/>
        <item x="232239"/>
        <item x="232240"/>
        <item x="232241"/>
        <item x="232242"/>
        <item x="232243"/>
        <item x="232244"/>
        <item x="232245"/>
        <item x="232246"/>
        <item x="232247"/>
        <item x="232248"/>
        <item x="232249"/>
        <item x="232250"/>
        <item x="232251"/>
        <item x="232252"/>
        <item x="232253"/>
        <item x="232254"/>
        <item x="232255"/>
        <item x="232256"/>
        <item x="232257"/>
        <item x="232258"/>
        <item x="232259"/>
        <item x="232260"/>
        <item x="232261"/>
        <item x="232262"/>
        <item x="232263"/>
        <item x="232264"/>
        <item x="232265"/>
        <item x="232266"/>
        <item x="232267"/>
        <item x="232268"/>
        <item x="232269"/>
        <item x="232270"/>
        <item x="232271"/>
        <item x="232272"/>
        <item x="232273"/>
        <item x="232274"/>
        <item x="232275"/>
        <item x="232276"/>
        <item x="232277"/>
        <item x="232278"/>
        <item x="232279"/>
        <item x="232280"/>
        <item x="232281"/>
        <item x="232282"/>
        <item x="232283"/>
        <item x="232284"/>
        <item x="232285"/>
        <item x="232286"/>
        <item x="232287"/>
        <item x="232288"/>
        <item x="232289"/>
        <item x="232290"/>
        <item x="232291"/>
        <item x="232292"/>
        <item x="232293"/>
        <item x="232294"/>
        <item x="232295"/>
        <item x="232296"/>
        <item x="232297"/>
        <item x="232298"/>
        <item x="232299"/>
        <item x="232300"/>
        <item x="232301"/>
        <item x="232302"/>
        <item x="232303"/>
        <item x="232304"/>
        <item x="232305"/>
        <item x="232306"/>
        <item x="232307"/>
        <item x="232308"/>
        <item x="232309"/>
        <item x="232310"/>
        <item x="232311"/>
        <item x="232312"/>
        <item x="232313"/>
        <item x="232314"/>
        <item x="232315"/>
        <item x="232316"/>
        <item x="232317"/>
        <item x="232318"/>
        <item x="232319"/>
        <item x="232320"/>
        <item x="232321"/>
        <item x="232322"/>
        <item x="232323"/>
        <item x="232324"/>
        <item x="232325"/>
        <item x="232326"/>
        <item x="232327"/>
        <item x="232328"/>
        <item x="232329"/>
        <item x="232330"/>
        <item x="232331"/>
        <item x="232332"/>
        <item x="232333"/>
        <item x="232334"/>
        <item x="232335"/>
        <item x="232336"/>
        <item x="232337"/>
        <item x="232338"/>
        <item x="232339"/>
        <item x="232340"/>
        <item x="232341"/>
        <item x="232342"/>
        <item x="232343"/>
        <item x="232344"/>
        <item x="232345"/>
        <item x="232346"/>
        <item x="232347"/>
        <item x="232348"/>
        <item x="232349"/>
        <item x="232350"/>
        <item x="232351"/>
        <item x="232352"/>
        <item x="232353"/>
        <item x="232354"/>
        <item x="232355"/>
        <item x="232356"/>
        <item x="232357"/>
        <item x="232358"/>
        <item x="232359"/>
        <item x="232360"/>
        <item x="232361"/>
        <item x="232362"/>
        <item x="232363"/>
        <item x="232364"/>
        <item x="232365"/>
        <item x="232366"/>
        <item x="232367"/>
        <item x="232368"/>
        <item x="232369"/>
        <item x="232370"/>
        <item x="232371"/>
        <item x="232372"/>
        <item x="232373"/>
        <item x="232374"/>
        <item x="232375"/>
        <item x="232376"/>
        <item x="232377"/>
        <item x="232378"/>
        <item x="232379"/>
        <item x="232380"/>
        <item x="232381"/>
        <item x="232382"/>
        <item x="232383"/>
        <item x="232384"/>
        <item x="232385"/>
        <item x="232386"/>
        <item x="232387"/>
        <item x="232388"/>
        <item x="232389"/>
        <item x="232390"/>
        <item x="232391"/>
        <item x="232392"/>
        <item x="232393"/>
        <item x="232394"/>
        <item x="232395"/>
        <item x="232396"/>
        <item x="232397"/>
        <item x="232398"/>
        <item x="232399"/>
        <item x="232400"/>
        <item x="232401"/>
        <item x="232402"/>
        <item x="232403"/>
        <item x="232404"/>
        <item x="232405"/>
        <item x="232406"/>
        <item x="232407"/>
        <item x="232408"/>
        <item x="232409"/>
        <item x="232410"/>
        <item x="232411"/>
        <item x="232412"/>
        <item x="232413"/>
        <item x="232414"/>
        <item x="232415"/>
        <item x="232416"/>
        <item x="232417"/>
        <item x="232418"/>
        <item x="232419"/>
        <item x="232420"/>
        <item x="232421"/>
        <item x="232422"/>
        <item x="232423"/>
        <item x="232424"/>
        <item x="232425"/>
        <item x="232426"/>
        <item x="232427"/>
        <item x="232428"/>
        <item x="232429"/>
        <item x="232430"/>
        <item x="232431"/>
        <item x="232432"/>
        <item x="232433"/>
        <item x="232434"/>
        <item x="232435"/>
        <item x="232436"/>
        <item x="232437"/>
        <item x="232438"/>
        <item x="232439"/>
        <item x="232440"/>
        <item x="232441"/>
        <item x="232442"/>
        <item x="232443"/>
        <item x="232444"/>
        <item x="232445"/>
        <item x="232446"/>
        <item x="232447"/>
        <item x="232448"/>
        <item x="232449"/>
        <item x="232450"/>
        <item x="232451"/>
        <item x="232452"/>
        <item x="232453"/>
        <item x="232454"/>
        <item x="232455"/>
        <item x="232456"/>
        <item x="232457"/>
        <item x="232458"/>
        <item x="232459"/>
        <item x="232460"/>
        <item x="232461"/>
        <item x="232462"/>
        <item x="232463"/>
        <item x="232464"/>
        <item x="232465"/>
        <item x="232466"/>
        <item x="232467"/>
        <item x="232468"/>
        <item x="232469"/>
        <item x="232470"/>
        <item x="232471"/>
        <item x="232472"/>
        <item x="232473"/>
        <item x="232474"/>
        <item x="232475"/>
        <item x="232476"/>
        <item x="232477"/>
        <item x="232478"/>
        <item x="232479"/>
        <item x="232480"/>
        <item x="232481"/>
        <item x="232482"/>
        <item x="232483"/>
        <item x="232484"/>
        <item x="232485"/>
        <item x="232486"/>
        <item x="232487"/>
        <item x="232488"/>
        <item x="232489"/>
        <item x="232490"/>
        <item x="232491"/>
        <item x="232492"/>
        <item x="232493"/>
        <item x="232494"/>
        <item x="232495"/>
        <item x="232496"/>
        <item x="232497"/>
        <item x="232498"/>
        <item x="232499"/>
        <item x="232500"/>
        <item x="232501"/>
        <item x="232502"/>
        <item x="232503"/>
        <item x="232504"/>
        <item x="232505"/>
        <item x="232506"/>
        <item x="232507"/>
        <item x="232508"/>
        <item x="232509"/>
        <item x="232510"/>
        <item x="232511"/>
        <item x="232512"/>
        <item x="232513"/>
        <item x="232514"/>
        <item x="232515"/>
        <item x="232516"/>
        <item x="232517"/>
        <item x="232518"/>
        <item x="232519"/>
        <item x="232520"/>
        <item x="232521"/>
        <item x="232522"/>
        <item x="232523"/>
        <item x="232524"/>
        <item x="232525"/>
        <item x="232526"/>
        <item x="232527"/>
        <item x="232528"/>
        <item x="232529"/>
        <item x="232530"/>
        <item x="232531"/>
        <item x="232532"/>
        <item x="232533"/>
        <item x="232534"/>
        <item x="232535"/>
        <item x="232536"/>
        <item x="232537"/>
        <item x="232538"/>
        <item x="232539"/>
        <item x="232540"/>
        <item x="232541"/>
        <item x="232542"/>
        <item x="232543"/>
        <item x="232544"/>
        <item x="232545"/>
        <item x="232546"/>
        <item x="232547"/>
        <item x="232548"/>
        <item x="232549"/>
        <item x="232550"/>
        <item x="232551"/>
        <item x="232552"/>
        <item x="232553"/>
        <item x="232554"/>
        <item x="232555"/>
        <item x="232556"/>
        <item x="232557"/>
        <item x="232558"/>
        <item x="232559"/>
        <item x="232560"/>
        <item x="232561"/>
        <item x="232562"/>
        <item x="232563"/>
        <item x="232564"/>
        <item x="232565"/>
        <item x="232566"/>
        <item x="232567"/>
        <item x="232568"/>
        <item x="232569"/>
        <item x="232570"/>
        <item x="232571"/>
        <item x="232572"/>
        <item x="232573"/>
        <item x="232574"/>
        <item x="232575"/>
        <item x="232576"/>
        <item x="232577"/>
        <item x="232578"/>
        <item x="232579"/>
        <item x="232580"/>
        <item x="232581"/>
        <item x="232582"/>
        <item x="232583"/>
        <item x="232584"/>
        <item x="232585"/>
        <item x="232586"/>
        <item x="232587"/>
        <item x="232588"/>
        <item x="232589"/>
        <item x="232590"/>
        <item x="232591"/>
        <item x="232592"/>
        <item x="232593"/>
        <item x="232594"/>
        <item x="232595"/>
        <item x="232596"/>
        <item x="232597"/>
        <item x="232598"/>
        <item x="232599"/>
        <item x="232600"/>
        <item x="232601"/>
        <item x="232602"/>
        <item x="232603"/>
        <item x="232604"/>
        <item x="232605"/>
        <item x="232606"/>
        <item x="232607"/>
        <item x="232608"/>
        <item x="232609"/>
        <item x="232610"/>
        <item x="232611"/>
        <item x="232612"/>
        <item x="232613"/>
        <item x="232614"/>
        <item x="232615"/>
        <item x="232616"/>
        <item x="232617"/>
        <item x="232618"/>
        <item x="232619"/>
        <item x="232620"/>
        <item x="232621"/>
        <item x="232622"/>
        <item x="232623"/>
        <item x="232624"/>
        <item x="232625"/>
        <item x="232626"/>
        <item x="232627"/>
        <item x="232628"/>
        <item x="232629"/>
        <item x="232630"/>
        <item x="232631"/>
        <item x="232632"/>
        <item x="232633"/>
        <item x="232634"/>
        <item x="232635"/>
        <item x="232636"/>
        <item x="232637"/>
        <item x="232638"/>
        <item x="232639"/>
        <item x="232640"/>
        <item x="232641"/>
        <item x="232642"/>
        <item x="232643"/>
        <item x="232644"/>
        <item x="232645"/>
        <item x="232646"/>
        <item x="232647"/>
        <item x="232648"/>
        <item x="232649"/>
        <item x="232650"/>
        <item x="232651"/>
        <item x="232652"/>
        <item x="232653"/>
        <item x="232654"/>
        <item x="232655"/>
        <item x="232656"/>
        <item x="232657"/>
        <item x="232658"/>
        <item x="232659"/>
        <item x="232660"/>
        <item x="232661"/>
        <item x="232662"/>
        <item x="232663"/>
        <item x="232664"/>
        <item x="232665"/>
        <item x="232666"/>
        <item x="232667"/>
        <item x="232668"/>
        <item x="232669"/>
        <item x="232670"/>
        <item x="232671"/>
        <item x="232672"/>
        <item x="232673"/>
        <item x="232674"/>
        <item x="232675"/>
        <item x="232676"/>
        <item x="232677"/>
        <item x="232678"/>
        <item x="232679"/>
        <item x="232680"/>
        <item x="232681"/>
        <item x="232682"/>
        <item x="232683"/>
        <item x="232684"/>
        <item x="232685"/>
        <item x="232686"/>
        <item x="232687"/>
        <item x="232688"/>
        <item x="232689"/>
        <item x="232690"/>
        <item x="232691"/>
        <item x="232692"/>
        <item x="232693"/>
        <item x="232694"/>
        <item x="232695"/>
        <item x="232696"/>
        <item x="232697"/>
        <item x="232698"/>
        <item x="232699"/>
        <item x="232700"/>
        <item x="232701"/>
        <item x="232702"/>
        <item x="232703"/>
        <item x="232704"/>
        <item x="232705"/>
        <item x="232706"/>
        <item x="232707"/>
        <item x="232708"/>
        <item x="232709"/>
        <item x="232710"/>
        <item x="232711"/>
        <item x="232712"/>
        <item x="232713"/>
        <item x="232714"/>
        <item x="232715"/>
        <item x="232716"/>
        <item x="232717"/>
        <item x="232718"/>
        <item x="232719"/>
        <item x="232720"/>
        <item x="232721"/>
        <item x="232722"/>
        <item x="232723"/>
        <item x="232724"/>
        <item x="232725"/>
        <item x="232726"/>
        <item x="232727"/>
        <item x="232728"/>
        <item x="232729"/>
        <item x="232730"/>
        <item x="232731"/>
        <item x="232732"/>
        <item x="232733"/>
        <item x="232734"/>
        <item x="232735"/>
        <item x="232736"/>
        <item x="232737"/>
        <item x="232738"/>
        <item x="232739"/>
        <item x="232740"/>
        <item x="232741"/>
        <item x="232742"/>
        <item x="232743"/>
        <item x="232744"/>
        <item x="232745"/>
        <item x="232746"/>
        <item x="232747"/>
        <item x="232748"/>
        <item x="232749"/>
        <item x="232750"/>
        <item x="232751"/>
        <item x="232752"/>
        <item x="232753"/>
        <item x="232754"/>
        <item x="232755"/>
        <item x="232756"/>
        <item x="232757"/>
        <item x="232758"/>
        <item x="232759"/>
        <item x="232760"/>
        <item x="232761"/>
        <item x="232762"/>
        <item x="232763"/>
        <item x="232764"/>
        <item x="232765"/>
        <item x="232766"/>
        <item x="232767"/>
        <item x="232768"/>
        <item x="232769"/>
        <item x="232770"/>
        <item x="232771"/>
        <item x="232772"/>
        <item x="232773"/>
        <item x="232774"/>
        <item x="232775"/>
        <item x="232776"/>
        <item x="232777"/>
        <item x="232778"/>
        <item x="232779"/>
        <item x="232780"/>
        <item x="232781"/>
        <item x="232782"/>
        <item x="232783"/>
        <item x="232784"/>
        <item x="232785"/>
        <item x="232786"/>
        <item x="232787"/>
        <item x="232788"/>
        <item x="232789"/>
        <item x="232790"/>
        <item x="232791"/>
        <item x="232792"/>
        <item x="232793"/>
        <item x="232794"/>
        <item x="232795"/>
        <item x="232796"/>
        <item x="232797"/>
        <item x="232798"/>
        <item x="232799"/>
        <item x="232800"/>
        <item x="232801"/>
        <item x="232802"/>
        <item x="232803"/>
        <item x="232804"/>
        <item x="232805"/>
        <item x="232806"/>
        <item x="232807"/>
        <item x="232808"/>
        <item x="232809"/>
        <item x="232810"/>
        <item x="232811"/>
        <item x="232812"/>
        <item x="232813"/>
        <item x="232814"/>
        <item x="232815"/>
        <item x="232816"/>
        <item x="232817"/>
        <item x="232818"/>
        <item x="232819"/>
        <item x="232820"/>
        <item x="232821"/>
        <item x="232822"/>
        <item x="232823"/>
        <item x="232824"/>
        <item x="232825"/>
        <item x="232826"/>
        <item x="232827"/>
        <item x="232828"/>
        <item x="232829"/>
        <item x="232830"/>
        <item x="232831"/>
        <item x="232832"/>
        <item x="232833"/>
        <item x="232834"/>
        <item x="232835"/>
        <item x="232836"/>
        <item x="232837"/>
        <item x="232838"/>
        <item x="232839"/>
        <item x="232840"/>
        <item x="232841"/>
        <item x="232842"/>
        <item x="232843"/>
        <item x="232844"/>
        <item x="232845"/>
        <item x="232846"/>
        <item x="232847"/>
        <item x="232848"/>
        <item x="232849"/>
        <item x="232850"/>
        <item x="232851"/>
        <item x="232852"/>
        <item x="232853"/>
        <item x="232854"/>
        <item x="232855"/>
        <item x="232856"/>
        <item x="232857"/>
        <item x="232858"/>
        <item x="232859"/>
        <item x="232860"/>
        <item x="232861"/>
        <item x="232862"/>
        <item x="232863"/>
        <item x="232864"/>
        <item x="232865"/>
        <item x="232866"/>
        <item x="232867"/>
        <item x="232868"/>
        <item x="232869"/>
        <item x="232870"/>
        <item x="232871"/>
        <item x="232872"/>
        <item x="232873"/>
        <item x="232874"/>
        <item x="232875"/>
        <item x="232876"/>
        <item x="232877"/>
        <item x="232878"/>
        <item x="232879"/>
        <item x="232880"/>
        <item x="232881"/>
        <item x="232882"/>
        <item x="232883"/>
        <item x="232884"/>
        <item x="232885"/>
        <item x="232886"/>
        <item x="232887"/>
        <item x="232888"/>
        <item x="232889"/>
        <item x="232890"/>
        <item x="232891"/>
        <item x="232892"/>
        <item x="232893"/>
        <item x="232894"/>
        <item x="232895"/>
        <item x="232896"/>
        <item x="232897"/>
        <item x="232898"/>
        <item x="232899"/>
        <item x="232900"/>
        <item x="232901"/>
        <item x="232902"/>
        <item x="232903"/>
        <item x="232904"/>
        <item x="232905"/>
        <item x="232906"/>
        <item x="232907"/>
        <item x="232908"/>
        <item x="232909"/>
        <item x="232910"/>
        <item x="232911"/>
        <item x="232912"/>
        <item x="232913"/>
        <item x="232914"/>
        <item x="232915"/>
        <item x="232916"/>
        <item x="232917"/>
        <item x="232918"/>
        <item x="232919"/>
        <item x="232920"/>
        <item x="232921"/>
        <item x="232922"/>
        <item x="232923"/>
        <item x="232924"/>
        <item x="232925"/>
        <item x="232926"/>
        <item x="232927"/>
        <item x="232928"/>
        <item x="232929"/>
        <item x="232930"/>
        <item x="232931"/>
        <item x="232932"/>
        <item x="232933"/>
        <item x="232934"/>
        <item x="232935"/>
        <item x="232936"/>
        <item x="232937"/>
        <item x="232938"/>
        <item x="232939"/>
        <item x="232940"/>
        <item x="232941"/>
        <item x="232942"/>
        <item x="232943"/>
        <item x="232944"/>
        <item x="232945"/>
        <item x="232946"/>
        <item x="232947"/>
        <item x="232948"/>
        <item x="232949"/>
        <item x="232950"/>
        <item x="232951"/>
        <item x="232952"/>
        <item x="232953"/>
        <item x="232954"/>
        <item x="232955"/>
        <item x="232956"/>
        <item x="232957"/>
        <item x="232958"/>
        <item x="232959"/>
        <item x="232960"/>
        <item x="232961"/>
        <item x="232962"/>
        <item x="232963"/>
        <item x="232964"/>
        <item x="232965"/>
        <item x="232966"/>
        <item x="232967"/>
        <item x="232968"/>
        <item x="232969"/>
        <item x="232970"/>
        <item x="232971"/>
        <item x="232972"/>
        <item x="232973"/>
        <item x="232974"/>
        <item x="232975"/>
        <item x="232976"/>
        <item x="232977"/>
        <item x="232978"/>
        <item x="232979"/>
        <item x="232980"/>
        <item x="232981"/>
        <item x="232982"/>
        <item x="232983"/>
        <item x="232984"/>
        <item x="232985"/>
        <item x="232986"/>
        <item x="232987"/>
        <item x="232988"/>
        <item x="232989"/>
        <item x="232990"/>
        <item x="232991"/>
        <item x="232992"/>
        <item x="232993"/>
        <item x="232994"/>
        <item x="232995"/>
        <item x="232996"/>
        <item x="232997"/>
        <item x="232998"/>
        <item x="232999"/>
        <item x="233000"/>
        <item x="233001"/>
        <item x="233002"/>
        <item x="233003"/>
        <item x="233004"/>
        <item x="233005"/>
        <item x="233006"/>
        <item x="233007"/>
        <item x="233008"/>
        <item x="233009"/>
        <item x="233010"/>
        <item x="233011"/>
        <item x="233012"/>
        <item x="233013"/>
        <item x="233014"/>
        <item x="233015"/>
        <item x="233016"/>
        <item x="233017"/>
        <item x="233018"/>
        <item x="233019"/>
        <item x="233020"/>
        <item x="233021"/>
        <item x="233022"/>
        <item x="233023"/>
        <item x="233024"/>
        <item x="233025"/>
        <item x="233026"/>
        <item x="233027"/>
        <item x="233028"/>
        <item x="233029"/>
        <item x="233030"/>
        <item x="233031"/>
        <item x="233032"/>
        <item x="233033"/>
        <item x="233034"/>
        <item x="233035"/>
        <item x="233036"/>
        <item x="233037"/>
        <item x="233038"/>
        <item x="233039"/>
        <item x="233040"/>
        <item x="233041"/>
        <item x="233042"/>
        <item x="233043"/>
        <item x="233044"/>
        <item x="233045"/>
        <item x="233046"/>
        <item x="233047"/>
        <item x="233048"/>
        <item x="233049"/>
        <item x="233050"/>
        <item x="233051"/>
        <item x="233052"/>
        <item x="233053"/>
        <item x="233054"/>
        <item x="233055"/>
        <item x="233056"/>
        <item x="233057"/>
        <item x="233058"/>
        <item x="233059"/>
        <item x="233060"/>
        <item x="233061"/>
        <item x="233062"/>
        <item x="233063"/>
        <item x="233064"/>
        <item x="233065"/>
        <item x="233066"/>
        <item x="233067"/>
        <item x="233068"/>
        <item x="233069"/>
        <item x="233070"/>
        <item x="233071"/>
        <item x="233072"/>
        <item x="233073"/>
        <item x="233074"/>
        <item x="233075"/>
        <item x="233076"/>
        <item x="233077"/>
        <item x="233078"/>
        <item x="233079"/>
        <item x="233080"/>
        <item x="233081"/>
        <item x="233082"/>
        <item x="233083"/>
        <item x="233084"/>
        <item x="233085"/>
        <item x="233086"/>
        <item x="233087"/>
        <item x="233088"/>
        <item x="233089"/>
        <item x="233090"/>
        <item x="233091"/>
        <item x="233092"/>
        <item x="233093"/>
        <item x="233094"/>
        <item x="233095"/>
        <item x="233096"/>
        <item x="233097"/>
        <item x="233098"/>
        <item x="233099"/>
        <item x="233100"/>
        <item x="233101"/>
        <item x="233102"/>
        <item x="233103"/>
        <item x="233104"/>
        <item x="233105"/>
        <item x="233106"/>
        <item x="233107"/>
        <item x="233108"/>
        <item x="233109"/>
        <item x="233110"/>
        <item x="233111"/>
        <item x="233112"/>
        <item x="233113"/>
        <item x="233114"/>
        <item x="233115"/>
        <item x="233116"/>
        <item x="233117"/>
        <item x="233118"/>
        <item x="233119"/>
        <item x="233120"/>
        <item x="233121"/>
        <item x="233122"/>
        <item x="233123"/>
        <item x="233124"/>
        <item x="233125"/>
        <item x="233126"/>
        <item x="233127"/>
        <item x="233128"/>
        <item x="233129"/>
        <item x="233130"/>
        <item x="233131"/>
        <item x="233132"/>
        <item x="233133"/>
        <item x="233134"/>
        <item x="233135"/>
        <item x="233136"/>
        <item x="233137"/>
        <item x="233138"/>
        <item x="233139"/>
        <item x="233140"/>
        <item x="233141"/>
        <item x="233142"/>
        <item x="233143"/>
        <item x="233144"/>
        <item x="233145"/>
        <item x="233146"/>
        <item x="233147"/>
        <item x="233148"/>
        <item x="233149"/>
        <item x="233150"/>
        <item x="233151"/>
        <item x="233152"/>
        <item x="233153"/>
        <item x="233154"/>
        <item x="233155"/>
        <item x="233156"/>
        <item x="233157"/>
        <item x="233158"/>
        <item x="233159"/>
        <item x="233160"/>
        <item x="233161"/>
        <item x="233162"/>
        <item x="233163"/>
        <item x="233164"/>
        <item x="233165"/>
        <item x="233166"/>
        <item x="233167"/>
        <item x="233168"/>
        <item x="233169"/>
        <item x="233170"/>
        <item x="233171"/>
        <item x="233172"/>
        <item x="233173"/>
        <item x="233174"/>
        <item x="233175"/>
        <item x="233176"/>
        <item x="233177"/>
        <item x="233178"/>
        <item x="233179"/>
        <item x="233180"/>
        <item x="233181"/>
        <item x="233182"/>
        <item x="233183"/>
        <item x="233184"/>
        <item x="233185"/>
        <item x="233186"/>
        <item x="233187"/>
        <item x="233188"/>
        <item x="233189"/>
        <item x="233190"/>
        <item x="233191"/>
        <item x="233192"/>
        <item x="233193"/>
        <item x="233194"/>
        <item x="233195"/>
        <item x="233196"/>
        <item x="233197"/>
        <item x="233198"/>
        <item x="233199"/>
        <item x="233200"/>
        <item x="233201"/>
        <item x="233202"/>
        <item x="233203"/>
        <item x="233204"/>
        <item x="233205"/>
        <item x="233206"/>
        <item x="233207"/>
        <item x="233208"/>
        <item x="233209"/>
        <item x="233210"/>
        <item x="233211"/>
        <item x="233212"/>
        <item x="233213"/>
        <item x="233214"/>
        <item x="233215"/>
        <item x="233216"/>
        <item x="233217"/>
        <item x="233218"/>
        <item x="233219"/>
        <item x="233220"/>
        <item x="233221"/>
        <item x="233222"/>
        <item x="233223"/>
        <item x="233224"/>
        <item x="233225"/>
        <item x="233226"/>
        <item x="233227"/>
        <item x="233228"/>
        <item x="233229"/>
        <item x="233230"/>
        <item x="233231"/>
        <item x="233232"/>
        <item x="233233"/>
        <item x="233234"/>
        <item x="233235"/>
        <item x="233236"/>
        <item x="233237"/>
        <item x="233238"/>
        <item x="233239"/>
        <item x="233240"/>
        <item x="233241"/>
        <item x="233242"/>
        <item x="233243"/>
        <item x="233244"/>
        <item x="233245"/>
        <item x="233246"/>
        <item x="233247"/>
        <item x="233248"/>
        <item x="233249"/>
        <item x="233250"/>
        <item x="233251"/>
        <item x="233252"/>
        <item x="233253"/>
        <item x="233254"/>
        <item x="233255"/>
        <item x="233256"/>
        <item x="233257"/>
        <item x="233258"/>
        <item x="233259"/>
        <item x="233260"/>
        <item x="233261"/>
        <item x="233262"/>
        <item x="233263"/>
        <item x="233264"/>
        <item x="233265"/>
        <item x="233266"/>
        <item x="233267"/>
        <item x="233268"/>
        <item x="233269"/>
        <item x="233270"/>
        <item x="233271"/>
        <item x="233272"/>
        <item x="233273"/>
        <item x="233274"/>
        <item x="233275"/>
        <item x="233276"/>
        <item x="233277"/>
        <item x="233278"/>
        <item x="233279"/>
        <item x="233280"/>
        <item x="233281"/>
        <item x="233282"/>
        <item x="233283"/>
        <item x="233284"/>
        <item x="233285"/>
        <item x="233286"/>
        <item x="233287"/>
        <item x="233288"/>
        <item x="233289"/>
        <item x="233290"/>
        <item x="233291"/>
        <item x="233292"/>
        <item x="233293"/>
        <item x="233294"/>
        <item x="233295"/>
        <item x="233296"/>
        <item x="233297"/>
        <item x="233298"/>
        <item x="233299"/>
        <item x="233300"/>
        <item x="233301"/>
        <item x="233302"/>
        <item x="233303"/>
        <item x="233304"/>
        <item x="233305"/>
        <item x="233306"/>
        <item x="233307"/>
        <item x="233308"/>
        <item x="233309"/>
        <item x="233310"/>
        <item x="233311"/>
        <item x="233312"/>
        <item x="233313"/>
        <item x="233314"/>
        <item x="233315"/>
        <item x="233316"/>
        <item x="233317"/>
        <item x="233318"/>
        <item x="233319"/>
        <item x="233320"/>
        <item x="233321"/>
        <item x="233322"/>
        <item x="233323"/>
        <item x="233324"/>
        <item x="233325"/>
        <item x="233326"/>
        <item x="233327"/>
        <item x="233328"/>
        <item x="233329"/>
        <item x="233330"/>
        <item x="233331"/>
        <item x="233332"/>
        <item x="233333"/>
        <item x="233334"/>
        <item x="233335"/>
        <item x="233336"/>
        <item x="233337"/>
        <item x="233338"/>
        <item x="233339"/>
        <item x="233340"/>
        <item x="233341"/>
        <item x="233342"/>
        <item x="233343"/>
        <item x="233344"/>
        <item x="233345"/>
        <item x="233346"/>
        <item x="233347"/>
        <item x="233348"/>
        <item x="233349"/>
        <item x="233350"/>
        <item x="233351"/>
        <item x="233352"/>
        <item x="233353"/>
        <item x="233354"/>
        <item x="233355"/>
        <item x="233356"/>
        <item x="233357"/>
        <item x="233358"/>
        <item x="233359"/>
        <item x="233360"/>
        <item x="233361"/>
        <item x="233362"/>
        <item x="233363"/>
        <item x="233364"/>
        <item x="233365"/>
        <item x="233366"/>
        <item x="233367"/>
        <item x="233368"/>
        <item x="233369"/>
        <item x="233370"/>
        <item x="233371"/>
        <item x="233372"/>
        <item x="233373"/>
        <item x="233374"/>
        <item x="233375"/>
        <item x="233376"/>
        <item x="233377"/>
        <item x="233378"/>
        <item x="233379"/>
        <item x="233380"/>
        <item x="233381"/>
        <item x="233382"/>
        <item x="233383"/>
        <item x="233384"/>
        <item x="233385"/>
        <item x="233386"/>
        <item x="233387"/>
        <item x="233388"/>
        <item x="233389"/>
        <item x="233390"/>
        <item x="233391"/>
        <item x="233392"/>
        <item x="233393"/>
        <item x="233394"/>
        <item x="233395"/>
        <item x="233396"/>
        <item x="233397"/>
        <item x="233398"/>
        <item x="233399"/>
        <item x="233400"/>
        <item x="233401"/>
        <item x="233402"/>
        <item x="233403"/>
        <item x="233404"/>
        <item x="233405"/>
        <item x="233406"/>
        <item x="233407"/>
        <item x="233408"/>
        <item x="233409"/>
        <item x="233410"/>
        <item x="233411"/>
        <item x="233412"/>
        <item x="233413"/>
        <item x="233414"/>
        <item x="233415"/>
        <item x="233416"/>
        <item x="233417"/>
        <item x="233418"/>
        <item x="233419"/>
        <item x="233420"/>
        <item x="233421"/>
        <item x="233422"/>
        <item x="233423"/>
        <item x="233424"/>
        <item x="233425"/>
        <item x="233426"/>
        <item x="233427"/>
        <item x="233428"/>
        <item x="233429"/>
        <item x="233430"/>
        <item x="233431"/>
        <item x="233432"/>
        <item x="233433"/>
        <item x="233434"/>
        <item x="233435"/>
        <item x="233436"/>
        <item x="233437"/>
        <item x="233438"/>
        <item x="233439"/>
        <item x="233440"/>
        <item x="233441"/>
        <item x="233442"/>
        <item x="233443"/>
        <item x="233444"/>
        <item x="233445"/>
        <item x="233446"/>
        <item x="233447"/>
        <item x="233448"/>
        <item x="233449"/>
        <item x="233450"/>
        <item x="233451"/>
        <item x="233452"/>
        <item x="233453"/>
        <item x="233454"/>
        <item x="233455"/>
        <item x="233456"/>
        <item x="233457"/>
        <item x="233458"/>
        <item x="233459"/>
        <item x="233460"/>
        <item x="233461"/>
        <item x="233462"/>
        <item x="233463"/>
        <item x="233464"/>
        <item x="233465"/>
        <item x="233466"/>
        <item x="233467"/>
        <item x="233468"/>
        <item x="233469"/>
        <item x="233470"/>
        <item x="233471"/>
        <item x="233472"/>
        <item x="233473"/>
        <item x="233474"/>
        <item x="233475"/>
        <item x="233476"/>
        <item x="233477"/>
        <item x="233478"/>
        <item x="233479"/>
        <item x="233480"/>
        <item x="233481"/>
        <item x="233482"/>
        <item x="233483"/>
        <item x="233484"/>
        <item x="233485"/>
        <item x="233486"/>
        <item x="233487"/>
        <item x="233488"/>
        <item x="233489"/>
        <item x="233490"/>
        <item x="233491"/>
        <item x="233492"/>
        <item x="233493"/>
        <item x="233494"/>
        <item x="233495"/>
        <item x="233496"/>
        <item x="233497"/>
        <item x="233498"/>
        <item x="233499"/>
        <item x="233500"/>
        <item x="233501"/>
        <item x="233502"/>
        <item x="233503"/>
        <item x="233504"/>
        <item x="233505"/>
        <item x="233506"/>
        <item x="233507"/>
        <item x="233508"/>
        <item x="233509"/>
        <item x="233510"/>
        <item x="233511"/>
        <item x="233512"/>
        <item x="233513"/>
        <item x="233514"/>
        <item x="233515"/>
        <item x="233516"/>
        <item x="233517"/>
        <item x="233518"/>
        <item x="233519"/>
        <item x="233520"/>
        <item x="233521"/>
        <item x="233522"/>
        <item x="233523"/>
        <item x="233524"/>
        <item x="233525"/>
        <item x="233526"/>
        <item x="233527"/>
        <item x="233528"/>
        <item x="233529"/>
        <item x="233530"/>
        <item x="233531"/>
        <item x="233532"/>
        <item x="233533"/>
        <item x="233534"/>
        <item x="233535"/>
        <item x="233536"/>
        <item x="233537"/>
        <item x="233538"/>
        <item x="233539"/>
        <item x="233540"/>
        <item x="233541"/>
        <item x="233542"/>
        <item x="233543"/>
        <item x="233544"/>
        <item x="233545"/>
        <item x="233546"/>
        <item x="233547"/>
        <item x="233548"/>
        <item x="233549"/>
        <item x="233550"/>
        <item x="233551"/>
        <item x="233552"/>
        <item x="233553"/>
        <item x="233554"/>
        <item x="233555"/>
        <item x="233556"/>
        <item x="233557"/>
        <item x="233558"/>
        <item x="233559"/>
        <item x="233560"/>
        <item x="233561"/>
        <item x="233562"/>
        <item x="233563"/>
        <item x="233564"/>
        <item x="233565"/>
        <item x="233566"/>
        <item x="233567"/>
        <item x="233568"/>
        <item x="233569"/>
        <item x="233570"/>
        <item x="233571"/>
        <item x="233572"/>
        <item x="233573"/>
        <item x="233574"/>
        <item x="233575"/>
        <item x="233576"/>
        <item x="233577"/>
        <item x="233578"/>
        <item x="233579"/>
        <item x="233580"/>
        <item x="233581"/>
        <item x="233582"/>
        <item x="233583"/>
        <item x="233584"/>
        <item x="233585"/>
        <item x="233586"/>
        <item x="233587"/>
        <item x="233588"/>
        <item x="233589"/>
        <item x="233590"/>
        <item x="233591"/>
        <item x="233592"/>
        <item x="233593"/>
        <item x="233594"/>
        <item x="233595"/>
        <item x="233596"/>
        <item x="233597"/>
        <item x="233598"/>
        <item x="233599"/>
        <item x="233600"/>
        <item x="233601"/>
        <item x="233602"/>
        <item x="233603"/>
        <item x="233604"/>
        <item x="233605"/>
        <item x="233606"/>
        <item x="233607"/>
        <item x="233608"/>
        <item x="233609"/>
        <item x="233610"/>
        <item x="233611"/>
        <item x="233612"/>
        <item x="233613"/>
        <item x="233614"/>
        <item x="233615"/>
        <item x="233616"/>
        <item x="233617"/>
        <item x="233618"/>
        <item x="233619"/>
        <item x="233620"/>
        <item x="233621"/>
        <item x="233622"/>
        <item x="233623"/>
        <item x="233624"/>
        <item x="233625"/>
        <item x="233626"/>
        <item x="233627"/>
        <item x="233628"/>
        <item x="233629"/>
        <item x="233630"/>
        <item x="233631"/>
        <item x="233632"/>
        <item x="233633"/>
        <item x="233634"/>
        <item x="233635"/>
        <item x="233636"/>
        <item x="233637"/>
        <item x="233638"/>
        <item x="233639"/>
        <item x="233640"/>
        <item x="233641"/>
        <item x="233642"/>
        <item x="233643"/>
        <item x="233644"/>
        <item x="233645"/>
        <item x="233646"/>
        <item x="233647"/>
        <item x="233648"/>
        <item x="233649"/>
        <item x="233650"/>
        <item x="233651"/>
        <item x="233652"/>
        <item x="233653"/>
        <item x="233654"/>
        <item x="233655"/>
        <item x="233656"/>
        <item x="233657"/>
        <item x="233658"/>
        <item x="233659"/>
        <item x="233660"/>
        <item x="233661"/>
        <item x="233662"/>
        <item x="233663"/>
        <item x="233664"/>
        <item x="233665"/>
        <item x="233666"/>
        <item x="233667"/>
        <item x="233668"/>
        <item x="233669"/>
        <item x="233670"/>
        <item x="233671"/>
        <item x="233672"/>
        <item x="233673"/>
        <item x="233674"/>
        <item x="233675"/>
        <item x="233676"/>
        <item x="233677"/>
        <item x="233678"/>
        <item x="233679"/>
        <item x="233680"/>
        <item x="233681"/>
        <item x="233682"/>
        <item x="233683"/>
        <item x="233684"/>
        <item x="233685"/>
        <item x="233686"/>
        <item x="233687"/>
        <item x="233688"/>
        <item x="233689"/>
        <item x="233690"/>
        <item x="233691"/>
        <item x="233692"/>
        <item x="233693"/>
        <item x="233694"/>
        <item x="233695"/>
        <item x="233696"/>
        <item x="233697"/>
        <item x="233698"/>
        <item x="233699"/>
        <item x="233700"/>
        <item x="233701"/>
        <item x="233702"/>
        <item x="233703"/>
        <item x="233704"/>
        <item x="233705"/>
        <item x="233706"/>
        <item x="233707"/>
        <item x="233708"/>
        <item x="233709"/>
        <item x="233710"/>
        <item x="233711"/>
        <item x="233712"/>
        <item x="233713"/>
        <item x="233714"/>
        <item x="233715"/>
        <item x="233716"/>
        <item x="233717"/>
        <item x="233718"/>
        <item x="233719"/>
        <item x="233720"/>
        <item x="233721"/>
        <item x="233722"/>
        <item x="233723"/>
        <item x="233724"/>
        <item x="233725"/>
        <item x="233726"/>
        <item x="233727"/>
        <item x="233728"/>
        <item x="233729"/>
        <item x="233730"/>
        <item x="233731"/>
        <item x="233732"/>
        <item x="233733"/>
        <item x="233734"/>
        <item x="233735"/>
        <item x="233736"/>
        <item x="233737"/>
        <item x="233738"/>
        <item x="233739"/>
        <item x="233740"/>
        <item x="233741"/>
        <item x="233742"/>
        <item x="233743"/>
        <item x="233744"/>
        <item x="233745"/>
        <item x="233746"/>
        <item x="233747"/>
        <item x="233748"/>
        <item x="233749"/>
        <item x="233750"/>
        <item x="233751"/>
        <item x="233752"/>
        <item x="233753"/>
        <item x="233754"/>
        <item x="233755"/>
        <item x="233756"/>
        <item x="233757"/>
        <item x="233758"/>
        <item x="233759"/>
        <item x="233760"/>
        <item x="233761"/>
        <item x="233762"/>
        <item x="233763"/>
        <item x="233764"/>
        <item x="233765"/>
        <item x="233766"/>
        <item x="233767"/>
        <item x="233768"/>
        <item x="233769"/>
        <item x="233770"/>
        <item x="233771"/>
        <item x="233772"/>
        <item x="233773"/>
        <item x="233774"/>
        <item x="233775"/>
        <item x="233776"/>
        <item x="233777"/>
        <item x="233778"/>
        <item x="233779"/>
        <item x="233780"/>
        <item x="233781"/>
        <item x="233782"/>
        <item x="233783"/>
        <item x="233784"/>
        <item x="233785"/>
        <item x="233786"/>
        <item x="233787"/>
        <item x="233788"/>
        <item x="233789"/>
        <item x="233790"/>
        <item x="233791"/>
        <item x="233792"/>
        <item x="233793"/>
        <item x="233794"/>
        <item x="233795"/>
        <item x="233796"/>
        <item x="233797"/>
        <item x="233798"/>
        <item x="233799"/>
        <item x="233800"/>
        <item x="233801"/>
        <item x="233802"/>
        <item x="233803"/>
        <item x="233804"/>
        <item x="233805"/>
        <item x="233806"/>
        <item x="233807"/>
        <item x="233808"/>
        <item x="233809"/>
        <item x="233810"/>
        <item x="233811"/>
        <item x="233812"/>
        <item x="233813"/>
        <item x="233814"/>
        <item x="233815"/>
        <item x="233816"/>
        <item x="233817"/>
        <item x="233818"/>
        <item x="233819"/>
        <item x="233820"/>
        <item x="233821"/>
        <item x="233822"/>
        <item x="233823"/>
        <item x="233824"/>
        <item x="233825"/>
        <item x="233826"/>
        <item x="233827"/>
        <item x="233828"/>
        <item x="233829"/>
        <item x="233830"/>
        <item x="233831"/>
        <item x="233832"/>
        <item x="233833"/>
        <item x="233834"/>
        <item x="233835"/>
        <item x="233836"/>
        <item x="233837"/>
        <item x="233838"/>
        <item x="233839"/>
        <item x="233840"/>
        <item x="233841"/>
        <item x="233842"/>
        <item x="233843"/>
        <item x="233844"/>
        <item x="233845"/>
        <item x="233846"/>
        <item x="233847"/>
        <item x="233848"/>
        <item x="233849"/>
        <item x="233850"/>
        <item x="233851"/>
        <item x="233852"/>
        <item x="233853"/>
        <item x="233854"/>
        <item x="233855"/>
        <item x="233856"/>
        <item x="233857"/>
        <item x="233858"/>
        <item x="233859"/>
        <item x="233860"/>
        <item x="233861"/>
        <item x="233862"/>
        <item x="233863"/>
        <item x="233864"/>
        <item x="233865"/>
        <item x="233866"/>
        <item x="233867"/>
        <item x="233868"/>
        <item x="233869"/>
        <item x="233870"/>
        <item x="233871"/>
        <item x="233872"/>
        <item x="233873"/>
        <item x="233874"/>
        <item x="233875"/>
        <item x="233876"/>
        <item x="233877"/>
        <item x="233878"/>
        <item x="233879"/>
        <item x="233880"/>
        <item x="233881"/>
        <item x="233882"/>
        <item x="233883"/>
        <item x="233884"/>
        <item x="233885"/>
        <item x="233886"/>
        <item x="233887"/>
        <item x="233888"/>
        <item x="233889"/>
        <item x="233890"/>
        <item x="233891"/>
        <item x="233892"/>
        <item x="233893"/>
        <item x="233894"/>
        <item x="233895"/>
        <item x="233896"/>
        <item x="233897"/>
        <item x="233898"/>
        <item x="233899"/>
        <item x="233900"/>
        <item x="233901"/>
        <item x="233902"/>
        <item x="233903"/>
        <item x="233904"/>
        <item x="233905"/>
        <item x="233906"/>
        <item x="233907"/>
        <item x="233908"/>
        <item x="233909"/>
        <item x="233910"/>
        <item x="233911"/>
        <item x="233912"/>
        <item x="233913"/>
        <item x="233914"/>
        <item x="233915"/>
        <item x="233916"/>
        <item x="233917"/>
        <item x="233918"/>
        <item x="233919"/>
        <item x="233920"/>
        <item x="233921"/>
        <item x="233922"/>
        <item x="233923"/>
        <item x="233924"/>
        <item x="233925"/>
        <item x="233926"/>
        <item x="233927"/>
        <item x="233928"/>
        <item x="233929"/>
        <item x="233930"/>
        <item x="233931"/>
        <item x="233932"/>
        <item x="233933"/>
        <item x="233934"/>
        <item x="233935"/>
        <item x="233936"/>
        <item x="233937"/>
        <item x="233938"/>
        <item x="233939"/>
        <item x="233940"/>
        <item x="233941"/>
        <item x="233942"/>
        <item x="233943"/>
        <item x="233944"/>
        <item x="233945"/>
        <item x="233946"/>
        <item x="233947"/>
        <item x="233948"/>
        <item x="233949"/>
        <item x="233950"/>
        <item x="233951"/>
        <item x="233952"/>
        <item x="233953"/>
        <item x="233954"/>
        <item x="233955"/>
        <item x="233956"/>
        <item x="233957"/>
        <item x="233958"/>
        <item x="233959"/>
        <item x="233960"/>
        <item x="233961"/>
        <item x="233962"/>
        <item x="233963"/>
        <item x="233964"/>
        <item x="233965"/>
        <item x="233966"/>
        <item x="233967"/>
        <item x="233968"/>
        <item x="233969"/>
        <item x="233970"/>
        <item x="233971"/>
        <item x="233972"/>
        <item x="233973"/>
        <item x="233974"/>
        <item x="233975"/>
        <item x="233976"/>
        <item x="233977"/>
        <item x="233978"/>
        <item x="233979"/>
        <item x="233980"/>
        <item x="233981"/>
        <item x="233982"/>
        <item x="233983"/>
        <item x="233984"/>
        <item x="233985"/>
        <item x="233986"/>
        <item x="233987"/>
        <item x="233988"/>
        <item x="233989"/>
        <item x="233990"/>
        <item x="233991"/>
        <item x="233992"/>
        <item x="233993"/>
        <item x="233994"/>
        <item x="233995"/>
        <item x="233996"/>
        <item x="233997"/>
        <item x="233998"/>
        <item x="233999"/>
        <item x="234000"/>
        <item x="234001"/>
        <item x="234002"/>
        <item x="234003"/>
        <item x="234004"/>
        <item x="234005"/>
        <item x="234006"/>
        <item x="234007"/>
        <item x="234008"/>
        <item x="234009"/>
        <item x="234010"/>
        <item x="234011"/>
        <item x="234012"/>
        <item x="234013"/>
        <item x="234014"/>
        <item x="234015"/>
        <item x="234016"/>
        <item x="234017"/>
        <item x="234018"/>
        <item x="234019"/>
        <item x="234020"/>
        <item x="234021"/>
        <item x="234022"/>
        <item x="234023"/>
        <item x="234024"/>
        <item x="234025"/>
        <item x="234026"/>
        <item x="234027"/>
        <item x="234028"/>
        <item x="234029"/>
        <item x="234030"/>
        <item x="234031"/>
        <item x="234032"/>
        <item x="234033"/>
        <item x="234034"/>
        <item x="234035"/>
        <item x="234036"/>
        <item x="234037"/>
        <item x="234038"/>
        <item x="234039"/>
        <item x="234040"/>
        <item x="234041"/>
        <item x="234042"/>
        <item x="234043"/>
        <item x="234044"/>
        <item x="234045"/>
        <item x="234046"/>
        <item x="234047"/>
        <item x="234048"/>
        <item x="234049"/>
        <item x="234050"/>
        <item x="234051"/>
        <item x="234052"/>
        <item x="234053"/>
        <item x="234054"/>
        <item x="234055"/>
        <item x="234056"/>
        <item x="234057"/>
        <item x="234058"/>
        <item x="234059"/>
        <item x="234060"/>
        <item x="234061"/>
        <item x="234062"/>
        <item x="234063"/>
        <item x="234064"/>
        <item x="234065"/>
        <item x="234066"/>
        <item x="234067"/>
        <item x="234068"/>
        <item x="234069"/>
        <item x="234070"/>
        <item x="234071"/>
        <item x="234072"/>
        <item x="234073"/>
        <item x="234074"/>
        <item x="234075"/>
        <item x="234076"/>
        <item x="234077"/>
        <item x="234078"/>
        <item x="234079"/>
        <item x="234080"/>
        <item x="234081"/>
        <item x="234082"/>
        <item x="234083"/>
        <item x="234084"/>
        <item x="234085"/>
        <item x="234086"/>
        <item x="234087"/>
        <item x="234088"/>
        <item x="234089"/>
        <item x="234090"/>
        <item x="234091"/>
        <item x="234092"/>
        <item x="234093"/>
        <item x="234094"/>
        <item x="234095"/>
        <item x="234096"/>
        <item x="234097"/>
        <item x="234098"/>
        <item x="234099"/>
        <item x="234100"/>
        <item x="234101"/>
        <item x="234102"/>
        <item x="234103"/>
        <item x="234104"/>
        <item x="234105"/>
        <item x="234106"/>
        <item x="234107"/>
        <item x="234108"/>
        <item x="234109"/>
        <item x="234110"/>
        <item x="234111"/>
        <item x="234112"/>
        <item x="234113"/>
        <item x="234114"/>
        <item x="234115"/>
        <item x="234116"/>
        <item x="234117"/>
        <item x="234118"/>
        <item x="234119"/>
        <item x="234120"/>
        <item x="234121"/>
        <item x="234122"/>
        <item x="234123"/>
        <item x="234124"/>
        <item x="234125"/>
        <item x="234126"/>
        <item x="234127"/>
        <item x="234128"/>
        <item x="234129"/>
        <item x="234130"/>
        <item x="234131"/>
        <item x="234132"/>
        <item x="234133"/>
        <item x="234134"/>
        <item x="234135"/>
        <item x="234136"/>
        <item x="234137"/>
        <item x="234138"/>
        <item x="234139"/>
        <item x="234140"/>
        <item x="234141"/>
        <item x="234142"/>
        <item x="234143"/>
        <item x="234144"/>
        <item x="234145"/>
        <item x="234146"/>
        <item x="234147"/>
        <item x="234148"/>
        <item x="234149"/>
        <item x="234150"/>
        <item x="234151"/>
        <item x="234152"/>
        <item x="234153"/>
        <item x="234154"/>
        <item x="234155"/>
        <item x="234156"/>
        <item x="234157"/>
        <item x="234158"/>
        <item x="234159"/>
        <item x="234160"/>
        <item x="234161"/>
        <item x="234162"/>
        <item x="234163"/>
        <item x="234164"/>
        <item x="234165"/>
        <item x="234166"/>
        <item x="234167"/>
        <item x="234168"/>
        <item x="234169"/>
        <item x="234170"/>
        <item x="234171"/>
        <item x="234172"/>
        <item x="234173"/>
        <item x="234174"/>
        <item x="234175"/>
        <item x="234176"/>
        <item x="234177"/>
        <item x="234178"/>
        <item x="234179"/>
        <item x="234180"/>
        <item x="234181"/>
        <item x="234182"/>
        <item x="234183"/>
        <item x="234184"/>
        <item x="234185"/>
        <item x="234186"/>
        <item x="234187"/>
        <item x="234188"/>
        <item x="234189"/>
        <item x="234190"/>
        <item x="234191"/>
        <item x="234192"/>
        <item x="234193"/>
        <item x="234194"/>
        <item x="234195"/>
        <item x="234196"/>
        <item x="234197"/>
        <item x="234198"/>
        <item x="234199"/>
        <item x="234200"/>
        <item x="234201"/>
        <item x="234202"/>
        <item x="234203"/>
        <item x="234204"/>
        <item x="234205"/>
        <item x="234206"/>
        <item x="234207"/>
        <item x="234208"/>
        <item x="234209"/>
        <item x="234210"/>
        <item x="234211"/>
        <item x="234212"/>
        <item x="234213"/>
        <item x="234214"/>
        <item x="234215"/>
        <item x="234216"/>
        <item x="234217"/>
        <item x="234218"/>
        <item x="234219"/>
        <item x="234220"/>
        <item x="234221"/>
        <item x="234222"/>
        <item x="234223"/>
        <item x="234224"/>
        <item x="234225"/>
        <item x="234226"/>
        <item x="234227"/>
        <item x="234228"/>
        <item x="234229"/>
        <item x="234230"/>
        <item x="234231"/>
        <item x="234232"/>
        <item x="234233"/>
        <item x="234234"/>
        <item x="234235"/>
        <item x="234236"/>
        <item x="234237"/>
        <item x="234238"/>
        <item x="234239"/>
        <item x="234240"/>
        <item x="234241"/>
        <item x="234242"/>
        <item x="234243"/>
        <item x="234244"/>
        <item x="234245"/>
        <item x="234246"/>
        <item x="234247"/>
        <item x="234248"/>
        <item x="234249"/>
        <item x="234250"/>
        <item x="234251"/>
        <item x="234252"/>
        <item x="234253"/>
        <item x="234254"/>
        <item x="234255"/>
        <item x="234256"/>
        <item x="234257"/>
        <item x="234258"/>
        <item x="234259"/>
        <item x="234260"/>
        <item x="234261"/>
        <item x="234262"/>
        <item x="234263"/>
        <item x="234264"/>
        <item x="234265"/>
        <item x="234266"/>
        <item x="234267"/>
        <item x="234268"/>
        <item x="234269"/>
        <item x="234270"/>
        <item x="234271"/>
        <item x="234272"/>
        <item x="234273"/>
        <item x="234274"/>
        <item x="234275"/>
        <item x="234276"/>
        <item x="234277"/>
        <item x="234278"/>
        <item x="234279"/>
        <item x="234280"/>
        <item x="234281"/>
        <item x="234282"/>
        <item x="234283"/>
        <item x="234284"/>
        <item x="234285"/>
        <item x="234286"/>
        <item x="234287"/>
        <item x="234288"/>
        <item x="234289"/>
        <item x="234290"/>
        <item x="234291"/>
        <item x="234292"/>
        <item x="234293"/>
        <item x="234294"/>
        <item x="234295"/>
        <item x="234296"/>
        <item x="234297"/>
        <item x="234298"/>
        <item x="234299"/>
        <item x="234300"/>
        <item x="234301"/>
        <item x="234302"/>
        <item x="234303"/>
        <item x="234304"/>
        <item x="234305"/>
        <item x="234306"/>
        <item x="234307"/>
        <item x="234308"/>
        <item x="234309"/>
        <item x="234310"/>
        <item x="234311"/>
        <item x="234312"/>
        <item x="234313"/>
        <item x="234314"/>
        <item x="234315"/>
        <item x="234316"/>
        <item x="234317"/>
        <item x="234318"/>
        <item x="234319"/>
        <item x="234320"/>
        <item x="234321"/>
        <item x="234322"/>
        <item x="234323"/>
        <item x="234324"/>
        <item x="234325"/>
        <item x="234326"/>
        <item x="234327"/>
        <item x="234328"/>
        <item x="234329"/>
        <item x="234330"/>
        <item x="234331"/>
        <item x="234332"/>
        <item x="234333"/>
        <item x="234334"/>
        <item x="234335"/>
        <item x="234336"/>
        <item x="234337"/>
        <item x="234338"/>
        <item x="234339"/>
        <item x="234340"/>
        <item x="234341"/>
        <item x="234342"/>
        <item x="234343"/>
        <item x="234344"/>
        <item x="234345"/>
        <item x="234346"/>
        <item x="234347"/>
        <item x="234348"/>
        <item x="234349"/>
        <item x="234350"/>
        <item x="234351"/>
        <item x="234352"/>
        <item x="234353"/>
        <item x="234354"/>
        <item x="234355"/>
        <item x="234356"/>
        <item x="234357"/>
        <item x="234358"/>
        <item x="234359"/>
        <item x="234360"/>
        <item x="234361"/>
        <item x="234362"/>
        <item x="234363"/>
        <item x="234364"/>
        <item x="234365"/>
        <item x="234366"/>
        <item x="234367"/>
        <item x="234368"/>
        <item x="234369"/>
        <item x="234370"/>
        <item x="234371"/>
        <item x="234372"/>
        <item x="234373"/>
        <item x="234374"/>
        <item x="234375"/>
        <item x="234376"/>
        <item x="234377"/>
        <item x="234378"/>
        <item x="234379"/>
        <item x="234380"/>
        <item x="234381"/>
        <item x="234382"/>
        <item x="234383"/>
        <item x="234384"/>
        <item x="234385"/>
        <item x="234386"/>
        <item x="234387"/>
        <item x="234388"/>
        <item x="234389"/>
        <item x="234390"/>
        <item x="234391"/>
        <item x="234392"/>
        <item x="234393"/>
        <item x="234394"/>
        <item x="234395"/>
        <item x="234396"/>
        <item x="234397"/>
        <item x="234398"/>
        <item x="234399"/>
        <item x="234400"/>
        <item x="234401"/>
        <item x="234402"/>
        <item x="234403"/>
        <item x="234404"/>
        <item x="234405"/>
        <item x="234406"/>
        <item x="234407"/>
        <item x="234408"/>
        <item x="234409"/>
        <item x="234410"/>
        <item x="234411"/>
        <item x="234412"/>
        <item x="234413"/>
        <item x="234414"/>
        <item x="234415"/>
        <item x="234416"/>
        <item x="234417"/>
        <item x="234418"/>
        <item x="234419"/>
        <item x="234420"/>
        <item x="234421"/>
        <item x="234422"/>
        <item x="234423"/>
        <item x="234424"/>
        <item x="234425"/>
        <item x="234426"/>
        <item x="234427"/>
        <item x="234428"/>
        <item x="234429"/>
        <item x="234430"/>
        <item x="234431"/>
        <item x="234432"/>
        <item x="234433"/>
        <item x="234434"/>
        <item x="234435"/>
        <item x="234436"/>
        <item x="234437"/>
        <item x="234438"/>
        <item x="234439"/>
        <item x="234440"/>
        <item x="234441"/>
        <item x="234442"/>
        <item x="234443"/>
        <item x="234444"/>
        <item x="234445"/>
        <item x="234446"/>
        <item x="234447"/>
        <item x="234448"/>
        <item x="234449"/>
        <item x="234450"/>
        <item x="234451"/>
        <item x="234452"/>
        <item x="234453"/>
        <item x="234454"/>
        <item x="234455"/>
        <item x="234456"/>
        <item x="234457"/>
        <item x="234458"/>
        <item x="234459"/>
        <item x="234460"/>
        <item x="234461"/>
        <item x="234462"/>
        <item x="234463"/>
        <item x="234464"/>
        <item x="234465"/>
        <item x="234466"/>
        <item x="234467"/>
        <item x="234468"/>
        <item x="234469"/>
        <item x="234470"/>
        <item x="234471"/>
        <item x="234472"/>
        <item x="234473"/>
        <item x="234474"/>
        <item x="234475"/>
        <item x="234476"/>
        <item x="234477"/>
        <item x="234478"/>
        <item x="234479"/>
        <item x="234480"/>
        <item x="234481"/>
        <item x="234482"/>
        <item x="234483"/>
        <item x="234484"/>
        <item x="234485"/>
        <item x="234486"/>
        <item x="234487"/>
        <item x="234488"/>
        <item x="234489"/>
        <item x="234490"/>
        <item x="234491"/>
        <item x="234492"/>
        <item x="234493"/>
        <item x="234494"/>
        <item x="234495"/>
        <item x="234496"/>
        <item x="234497"/>
        <item x="234498"/>
        <item x="234499"/>
        <item x="234500"/>
        <item x="234501"/>
        <item x="234502"/>
        <item x="234503"/>
        <item x="234504"/>
        <item x="234505"/>
        <item x="234506"/>
        <item x="234507"/>
        <item x="234508"/>
        <item x="234509"/>
        <item x="234510"/>
        <item x="234511"/>
        <item x="234512"/>
        <item x="234513"/>
        <item x="234514"/>
        <item x="234515"/>
        <item x="234516"/>
        <item x="234517"/>
        <item x="234518"/>
        <item x="234519"/>
        <item x="234520"/>
        <item x="234521"/>
        <item x="234522"/>
        <item x="234523"/>
        <item x="234524"/>
        <item x="234525"/>
        <item x="234526"/>
        <item x="234527"/>
        <item x="234528"/>
        <item x="234529"/>
        <item x="234530"/>
        <item x="234531"/>
        <item x="234532"/>
        <item x="234533"/>
        <item x="234534"/>
        <item x="234535"/>
        <item x="234536"/>
        <item x="234537"/>
        <item x="234538"/>
        <item x="234539"/>
        <item x="234540"/>
        <item x="234541"/>
        <item x="234542"/>
        <item x="234543"/>
        <item x="234544"/>
        <item x="234545"/>
        <item x="234546"/>
        <item x="234547"/>
        <item x="234548"/>
        <item x="234549"/>
        <item x="234550"/>
        <item x="234551"/>
        <item x="234552"/>
        <item x="234553"/>
        <item x="234554"/>
        <item x="234555"/>
        <item x="234556"/>
        <item x="234557"/>
        <item x="234558"/>
        <item x="234559"/>
        <item x="234560"/>
        <item x="234561"/>
        <item x="234562"/>
        <item x="234563"/>
        <item x="234564"/>
        <item x="234565"/>
        <item x="234566"/>
        <item x="234567"/>
        <item x="234568"/>
        <item x="234569"/>
        <item x="234570"/>
        <item x="234571"/>
        <item x="234572"/>
        <item x="234573"/>
        <item x="234574"/>
        <item x="234575"/>
        <item x="234576"/>
        <item x="234577"/>
        <item x="234578"/>
        <item x="234579"/>
        <item x="234580"/>
        <item x="234581"/>
        <item x="234582"/>
        <item x="234583"/>
        <item x="234584"/>
        <item x="234585"/>
        <item x="234586"/>
        <item x="234587"/>
        <item x="234588"/>
        <item x="234589"/>
        <item x="234590"/>
        <item x="234591"/>
        <item x="234592"/>
        <item x="234593"/>
        <item x="234594"/>
        <item x="234595"/>
        <item x="234596"/>
        <item x="234597"/>
        <item x="234598"/>
        <item x="234599"/>
        <item x="234600"/>
        <item x="234601"/>
        <item x="234602"/>
        <item x="234603"/>
        <item x="234604"/>
        <item x="234605"/>
        <item x="234606"/>
        <item x="234607"/>
        <item x="234608"/>
        <item x="234609"/>
        <item x="234610"/>
        <item x="234611"/>
        <item x="234612"/>
        <item x="234613"/>
        <item x="234614"/>
        <item x="234615"/>
        <item x="234616"/>
        <item x="234617"/>
        <item x="234618"/>
        <item x="234619"/>
        <item x="234620"/>
        <item x="234621"/>
        <item x="234622"/>
        <item x="234623"/>
        <item x="234624"/>
        <item x="234625"/>
        <item x="234626"/>
        <item x="234627"/>
        <item x="234628"/>
        <item x="234629"/>
        <item x="234630"/>
        <item x="234631"/>
        <item x="234632"/>
        <item x="234633"/>
        <item x="234634"/>
        <item x="234635"/>
        <item x="234636"/>
        <item x="234637"/>
        <item x="234638"/>
        <item x="234639"/>
        <item x="234640"/>
        <item x="234641"/>
        <item x="234642"/>
        <item x="234643"/>
        <item x="234644"/>
        <item x="234645"/>
        <item x="234646"/>
        <item x="234647"/>
        <item x="234648"/>
        <item x="234649"/>
        <item x="234650"/>
        <item x="234651"/>
        <item x="234652"/>
        <item x="234653"/>
        <item x="234654"/>
        <item x="234655"/>
        <item x="234656"/>
        <item x="234657"/>
        <item x="234658"/>
        <item x="234659"/>
        <item x="234660"/>
        <item x="234661"/>
        <item x="234662"/>
        <item x="234663"/>
        <item x="234664"/>
        <item x="234665"/>
        <item x="234666"/>
        <item x="234667"/>
        <item x="234668"/>
        <item x="234669"/>
        <item x="234670"/>
        <item x="234671"/>
        <item x="234672"/>
        <item x="234673"/>
        <item x="234674"/>
        <item x="234675"/>
        <item x="234676"/>
        <item x="234677"/>
        <item x="234678"/>
        <item x="234679"/>
        <item x="234680"/>
        <item x="234681"/>
        <item x="234682"/>
        <item x="234683"/>
        <item x="234684"/>
        <item x="234685"/>
        <item x="234686"/>
        <item x="234687"/>
        <item x="234688"/>
        <item x="234689"/>
        <item x="234690"/>
        <item x="234691"/>
        <item x="234692"/>
        <item x="234693"/>
        <item x="234694"/>
        <item x="234695"/>
        <item x="234696"/>
        <item x="234697"/>
        <item x="234698"/>
        <item x="234699"/>
        <item x="234700"/>
        <item x="234701"/>
        <item x="234702"/>
        <item x="234703"/>
        <item x="234704"/>
        <item x="234705"/>
        <item x="234706"/>
        <item x="234707"/>
        <item x="234708"/>
        <item x="234709"/>
        <item x="234710"/>
        <item x="234711"/>
        <item x="234712"/>
        <item x="234713"/>
        <item x="234714"/>
        <item x="234715"/>
        <item x="234716"/>
        <item x="234717"/>
        <item x="234718"/>
        <item x="234719"/>
        <item x="234720"/>
        <item x="234721"/>
        <item x="234722"/>
        <item x="234723"/>
        <item x="234724"/>
        <item x="234725"/>
        <item x="234726"/>
        <item x="234727"/>
        <item x="234728"/>
        <item x="234729"/>
        <item x="234730"/>
        <item x="234731"/>
        <item x="234732"/>
        <item x="234733"/>
        <item x="234734"/>
        <item x="234735"/>
        <item x="234736"/>
        <item x="234737"/>
        <item x="234738"/>
        <item x="234739"/>
        <item x="234740"/>
        <item x="234741"/>
        <item x="234742"/>
        <item x="234743"/>
        <item x="234744"/>
        <item x="234745"/>
        <item x="234746"/>
        <item x="234747"/>
        <item x="234748"/>
        <item x="234749"/>
        <item x="234750"/>
        <item x="234751"/>
        <item x="234752"/>
        <item x="234753"/>
        <item x="234754"/>
        <item x="234755"/>
        <item x="234756"/>
        <item x="234757"/>
        <item x="234758"/>
        <item x="234759"/>
        <item x="234760"/>
        <item x="234761"/>
        <item x="234762"/>
        <item x="234763"/>
        <item x="234764"/>
        <item x="234765"/>
        <item x="234766"/>
        <item x="234767"/>
        <item x="234768"/>
        <item x="234769"/>
        <item x="234770"/>
        <item x="234771"/>
        <item x="234772"/>
        <item x="234773"/>
        <item x="234774"/>
        <item x="234775"/>
        <item x="234776"/>
        <item x="234777"/>
        <item x="234778"/>
        <item x="234779"/>
        <item x="234780"/>
        <item x="234781"/>
        <item x="234782"/>
        <item x="234783"/>
        <item x="234784"/>
        <item x="234785"/>
        <item x="234786"/>
        <item x="234787"/>
        <item x="234788"/>
        <item x="234789"/>
        <item x="234790"/>
        <item x="234791"/>
        <item x="234792"/>
        <item x="234793"/>
        <item x="234794"/>
        <item x="234795"/>
        <item x="234796"/>
        <item x="234797"/>
        <item x="234798"/>
        <item x="234799"/>
        <item x="234800"/>
        <item x="234801"/>
        <item x="234802"/>
        <item x="234803"/>
        <item x="234804"/>
        <item x="234805"/>
        <item x="234806"/>
        <item x="234807"/>
        <item x="234808"/>
        <item x="234809"/>
        <item x="234810"/>
        <item x="234811"/>
        <item x="234812"/>
        <item x="234813"/>
        <item x="234814"/>
        <item x="234815"/>
        <item x="234816"/>
        <item x="234817"/>
        <item x="234818"/>
        <item x="234819"/>
        <item x="234820"/>
        <item x="234821"/>
        <item x="234822"/>
        <item x="234823"/>
        <item x="234824"/>
        <item x="234825"/>
        <item x="234826"/>
        <item x="234827"/>
        <item x="234828"/>
        <item x="234829"/>
        <item x="234830"/>
        <item x="234831"/>
        <item x="234832"/>
        <item x="234833"/>
        <item x="234834"/>
        <item x="234835"/>
        <item x="234836"/>
        <item x="234837"/>
        <item x="234838"/>
        <item x="234839"/>
        <item x="234840"/>
        <item x="234841"/>
        <item x="234842"/>
        <item x="234843"/>
        <item x="234844"/>
        <item x="234845"/>
        <item x="234846"/>
        <item x="234847"/>
        <item x="234848"/>
        <item x="234849"/>
        <item x="234850"/>
        <item x="234851"/>
        <item x="234852"/>
        <item x="234853"/>
        <item x="234854"/>
        <item x="234855"/>
        <item x="234856"/>
        <item x="234857"/>
        <item x="234858"/>
        <item x="234859"/>
        <item x="234860"/>
        <item x="234861"/>
        <item x="234862"/>
        <item x="234863"/>
        <item x="234864"/>
        <item x="234865"/>
        <item x="234866"/>
        <item x="234867"/>
        <item x="234868"/>
        <item x="234869"/>
        <item x="234870"/>
        <item x="234871"/>
        <item x="234872"/>
        <item x="234873"/>
        <item x="234874"/>
        <item x="234875"/>
        <item x="234876"/>
        <item x="234877"/>
        <item x="234878"/>
        <item x="234879"/>
        <item x="234880"/>
        <item x="234881"/>
        <item x="234882"/>
        <item x="234883"/>
        <item x="234884"/>
        <item x="234885"/>
        <item x="234886"/>
        <item x="234887"/>
        <item x="234888"/>
        <item x="234889"/>
        <item x="234890"/>
        <item x="234891"/>
        <item x="234892"/>
        <item x="234893"/>
        <item x="234894"/>
        <item x="234895"/>
        <item x="234896"/>
        <item x="234897"/>
        <item x="234898"/>
        <item x="234899"/>
        <item x="234900"/>
        <item x="234901"/>
        <item x="234902"/>
        <item x="234903"/>
        <item x="234904"/>
        <item x="234905"/>
        <item x="234906"/>
        <item x="234907"/>
        <item x="234908"/>
        <item x="234909"/>
        <item x="234910"/>
        <item x="234911"/>
        <item x="234912"/>
        <item x="234913"/>
        <item x="234914"/>
        <item x="234915"/>
        <item x="234916"/>
        <item x="234917"/>
        <item x="234918"/>
        <item x="234919"/>
        <item x="234920"/>
        <item x="234921"/>
        <item x="234922"/>
        <item x="234923"/>
        <item x="234924"/>
        <item x="234925"/>
        <item x="234926"/>
        <item x="234927"/>
        <item x="234928"/>
        <item x="234929"/>
        <item x="234930"/>
        <item x="234931"/>
        <item x="234932"/>
        <item x="234933"/>
        <item x="234934"/>
        <item x="234935"/>
        <item x="234936"/>
        <item x="234937"/>
        <item x="234938"/>
        <item x="234939"/>
        <item x="234940"/>
        <item x="234941"/>
        <item x="234942"/>
        <item x="234943"/>
        <item x="234944"/>
        <item x="234945"/>
        <item x="234946"/>
        <item x="234947"/>
        <item x="234948"/>
        <item x="234949"/>
        <item x="234950"/>
        <item x="234951"/>
        <item x="234952"/>
        <item x="234953"/>
        <item x="234954"/>
        <item x="234955"/>
        <item x="234956"/>
        <item x="234957"/>
        <item x="234958"/>
        <item x="234959"/>
        <item x="234960"/>
        <item x="234961"/>
        <item x="234962"/>
        <item x="234963"/>
        <item x="234964"/>
        <item x="234965"/>
        <item x="234966"/>
        <item x="234967"/>
        <item x="234968"/>
        <item x="234969"/>
        <item x="234970"/>
        <item x="234971"/>
        <item x="234972"/>
        <item x="234973"/>
        <item x="234974"/>
        <item x="234975"/>
        <item x="234976"/>
        <item x="234977"/>
        <item x="234978"/>
        <item x="234979"/>
        <item x="234980"/>
        <item x="234981"/>
        <item x="234982"/>
        <item x="234983"/>
        <item x="234984"/>
        <item x="234985"/>
        <item x="234986"/>
        <item x="234987"/>
        <item x="234988"/>
        <item x="234989"/>
        <item x="234990"/>
        <item x="234991"/>
        <item x="234992"/>
        <item x="234993"/>
        <item x="234994"/>
        <item x="234995"/>
        <item x="234996"/>
        <item x="234997"/>
        <item x="234998"/>
        <item x="234999"/>
        <item x="235000"/>
        <item x="235001"/>
        <item x="235002"/>
        <item x="235003"/>
        <item x="235004"/>
        <item x="235005"/>
        <item x="235006"/>
        <item x="235007"/>
        <item x="235008"/>
        <item x="235009"/>
        <item x="235010"/>
        <item x="235011"/>
        <item x="235012"/>
        <item x="235013"/>
        <item x="235014"/>
        <item x="235015"/>
        <item x="235016"/>
        <item x="235017"/>
        <item x="235018"/>
        <item x="235019"/>
        <item x="235020"/>
        <item x="235021"/>
        <item x="235022"/>
        <item x="235023"/>
        <item x="235024"/>
        <item x="235025"/>
        <item x="235026"/>
        <item x="235027"/>
        <item x="235028"/>
        <item x="235029"/>
        <item x="235030"/>
        <item x="235031"/>
        <item x="235032"/>
        <item x="235033"/>
        <item x="235034"/>
        <item x="235035"/>
        <item x="235036"/>
        <item x="235037"/>
        <item x="235038"/>
        <item x="235039"/>
        <item x="235040"/>
        <item x="235041"/>
        <item x="235042"/>
        <item x="235043"/>
        <item x="235044"/>
        <item x="235045"/>
        <item x="235046"/>
        <item x="235047"/>
        <item x="235048"/>
        <item x="235049"/>
        <item x="235050"/>
        <item x="235051"/>
        <item x="235052"/>
        <item x="235053"/>
        <item x="235054"/>
        <item x="235055"/>
        <item x="235056"/>
        <item x="235057"/>
        <item x="235058"/>
        <item x="235059"/>
        <item x="235060"/>
        <item x="235061"/>
        <item x="235062"/>
        <item x="235063"/>
        <item x="235064"/>
        <item x="235065"/>
        <item x="235066"/>
        <item x="235067"/>
        <item x="235068"/>
        <item x="235069"/>
        <item x="235070"/>
        <item x="235071"/>
        <item x="235072"/>
        <item x="235073"/>
        <item x="235074"/>
        <item x="235075"/>
        <item x="235076"/>
        <item x="235077"/>
        <item x="235078"/>
        <item x="235079"/>
        <item x="235080"/>
        <item x="235081"/>
        <item x="235082"/>
        <item x="235083"/>
        <item x="235084"/>
        <item x="235085"/>
        <item x="235086"/>
        <item x="235087"/>
        <item x="235088"/>
        <item x="235089"/>
        <item x="235090"/>
        <item x="235091"/>
        <item x="235092"/>
        <item x="235093"/>
        <item x="235094"/>
        <item x="235095"/>
        <item x="235096"/>
        <item x="235097"/>
        <item x="235098"/>
        <item x="235099"/>
        <item x="235100"/>
        <item x="235101"/>
        <item x="235102"/>
        <item x="235103"/>
        <item x="235104"/>
        <item x="235105"/>
        <item x="235106"/>
        <item x="235107"/>
        <item x="235108"/>
        <item x="235109"/>
        <item x="235110"/>
        <item x="235111"/>
        <item x="235112"/>
        <item x="235113"/>
        <item x="235114"/>
        <item x="235115"/>
        <item x="235116"/>
        <item x="235117"/>
        <item x="235118"/>
        <item x="235119"/>
        <item x="235120"/>
        <item x="235121"/>
        <item x="235122"/>
        <item x="235123"/>
        <item x="235124"/>
        <item x="235125"/>
        <item x="235126"/>
        <item x="235127"/>
        <item x="235128"/>
        <item x="235129"/>
        <item x="235130"/>
        <item x="235131"/>
        <item x="235132"/>
        <item x="235133"/>
        <item x="235134"/>
        <item x="235135"/>
        <item x="235136"/>
        <item x="235137"/>
        <item x="235138"/>
        <item x="235139"/>
        <item x="235140"/>
        <item x="235141"/>
        <item x="235142"/>
        <item x="235143"/>
        <item x="235144"/>
        <item x="235145"/>
        <item x="235146"/>
        <item x="235147"/>
        <item x="235148"/>
        <item x="235149"/>
        <item x="235150"/>
        <item x="235151"/>
        <item x="235152"/>
        <item x="235153"/>
        <item x="235154"/>
        <item x="235155"/>
        <item x="235156"/>
        <item x="235157"/>
        <item x="235158"/>
        <item x="235159"/>
        <item x="235160"/>
        <item x="235161"/>
        <item x="235162"/>
        <item x="235163"/>
        <item x="235164"/>
        <item x="235165"/>
        <item x="235166"/>
        <item x="235167"/>
        <item x="235168"/>
        <item x="235169"/>
        <item x="235170"/>
        <item x="235171"/>
        <item x="235172"/>
        <item x="235173"/>
        <item x="235174"/>
        <item x="235175"/>
        <item x="235176"/>
        <item x="235177"/>
        <item x="235178"/>
        <item x="235179"/>
        <item x="235180"/>
        <item x="235181"/>
        <item x="235182"/>
        <item x="235183"/>
        <item x="235184"/>
        <item x="235185"/>
        <item x="235186"/>
        <item x="235187"/>
        <item x="235188"/>
        <item x="235189"/>
        <item x="235190"/>
        <item x="235191"/>
        <item x="235192"/>
        <item x="235193"/>
        <item x="235194"/>
        <item x="235195"/>
        <item x="235196"/>
        <item x="235197"/>
        <item x="235198"/>
        <item x="235199"/>
        <item x="235200"/>
        <item x="235201"/>
        <item x="235202"/>
        <item x="235203"/>
        <item x="235204"/>
        <item x="235205"/>
        <item x="235206"/>
        <item x="235207"/>
        <item x="235208"/>
        <item x="235209"/>
        <item x="235210"/>
        <item x="235211"/>
        <item x="235212"/>
        <item x="235213"/>
        <item x="235214"/>
        <item x="235215"/>
        <item x="235216"/>
        <item x="235217"/>
        <item x="235218"/>
        <item x="235219"/>
        <item x="235220"/>
        <item x="235221"/>
        <item x="235222"/>
        <item x="235223"/>
        <item x="235224"/>
        <item x="235225"/>
        <item x="235226"/>
        <item x="235227"/>
        <item x="235228"/>
        <item x="235229"/>
        <item x="235230"/>
        <item x="235231"/>
        <item x="235232"/>
        <item x="235233"/>
        <item x="235234"/>
        <item x="235235"/>
        <item x="235236"/>
        <item x="235237"/>
        <item x="235238"/>
        <item x="235239"/>
        <item x="235240"/>
        <item x="235241"/>
        <item x="235242"/>
        <item x="235243"/>
        <item x="235244"/>
        <item x="235245"/>
        <item x="235246"/>
        <item x="235247"/>
        <item x="235248"/>
        <item x="235249"/>
        <item x="235250"/>
        <item x="235251"/>
        <item x="235252"/>
        <item x="235253"/>
        <item x="235254"/>
        <item x="235255"/>
        <item x="235256"/>
        <item x="235257"/>
        <item x="235258"/>
        <item x="235259"/>
        <item x="235260"/>
        <item x="235261"/>
        <item x="235262"/>
        <item x="235263"/>
        <item x="235264"/>
        <item x="235265"/>
        <item x="235266"/>
        <item x="235267"/>
        <item x="235268"/>
        <item x="235269"/>
        <item x="235270"/>
        <item x="235271"/>
        <item x="235272"/>
        <item x="235273"/>
        <item x="235274"/>
        <item x="235275"/>
        <item x="235276"/>
        <item x="235277"/>
        <item x="235278"/>
        <item x="235279"/>
        <item x="235280"/>
        <item x="235281"/>
        <item x="235282"/>
        <item x="235283"/>
        <item x="235284"/>
        <item x="235285"/>
        <item x="235286"/>
        <item x="235287"/>
        <item x="235288"/>
        <item x="235289"/>
        <item x="235290"/>
        <item x="235291"/>
        <item x="235292"/>
        <item x="235293"/>
        <item x="235294"/>
        <item x="235295"/>
        <item x="235296"/>
        <item x="235297"/>
        <item x="235298"/>
        <item x="235299"/>
        <item x="235300"/>
        <item x="235301"/>
        <item x="235302"/>
        <item x="235303"/>
        <item x="235304"/>
        <item x="235305"/>
        <item x="235306"/>
        <item x="235307"/>
        <item x="235308"/>
        <item x="235309"/>
        <item x="235310"/>
        <item x="235311"/>
        <item x="235312"/>
        <item x="235313"/>
        <item x="235314"/>
        <item x="235315"/>
        <item x="235316"/>
        <item x="235317"/>
        <item x="235318"/>
        <item x="235319"/>
        <item x="235320"/>
        <item x="235321"/>
        <item x="235322"/>
        <item x="235323"/>
        <item x="235324"/>
        <item x="235325"/>
        <item x="235326"/>
        <item x="235327"/>
        <item x="235328"/>
        <item x="235329"/>
        <item x="235330"/>
        <item x="235331"/>
        <item x="235332"/>
        <item x="235333"/>
        <item x="235334"/>
        <item x="235335"/>
        <item x="235336"/>
        <item x="235337"/>
        <item x="235338"/>
        <item x="235339"/>
        <item x="235340"/>
        <item x="235341"/>
        <item x="235342"/>
        <item x="235343"/>
        <item x="235344"/>
        <item x="235345"/>
        <item x="235346"/>
        <item x="235347"/>
        <item x="235348"/>
        <item x="235349"/>
        <item x="235350"/>
        <item x="235351"/>
        <item x="235352"/>
        <item x="235353"/>
        <item x="235354"/>
        <item x="235355"/>
        <item x="235356"/>
        <item x="235357"/>
        <item x="235358"/>
        <item x="235359"/>
        <item x="235360"/>
        <item x="235361"/>
        <item x="235362"/>
        <item x="235363"/>
        <item x="235364"/>
        <item x="235365"/>
        <item x="235366"/>
        <item x="235367"/>
        <item x="235368"/>
        <item x="235369"/>
        <item x="235370"/>
        <item x="235371"/>
        <item x="235372"/>
        <item x="235373"/>
        <item x="235374"/>
        <item x="235375"/>
        <item x="235376"/>
        <item x="235377"/>
        <item x="235378"/>
        <item x="235379"/>
        <item x="235380"/>
        <item x="235381"/>
        <item x="235382"/>
        <item x="235383"/>
        <item x="235384"/>
        <item x="235385"/>
        <item x="235386"/>
        <item x="235387"/>
        <item x="235388"/>
        <item x="235389"/>
        <item x="235390"/>
        <item x="235391"/>
        <item x="235392"/>
        <item x="235393"/>
        <item x="235394"/>
        <item x="235395"/>
        <item x="235396"/>
        <item x="235397"/>
        <item x="235398"/>
        <item x="235399"/>
        <item x="235400"/>
        <item x="235401"/>
        <item x="235402"/>
        <item x="235403"/>
        <item x="235404"/>
        <item x="235405"/>
        <item x="235406"/>
        <item x="235407"/>
        <item x="235408"/>
        <item x="235409"/>
        <item x="235410"/>
        <item x="235411"/>
        <item x="235412"/>
        <item x="235413"/>
        <item x="235414"/>
        <item x="235415"/>
        <item x="235416"/>
        <item x="235417"/>
        <item x="235418"/>
        <item x="235419"/>
        <item x="235420"/>
        <item x="235421"/>
        <item x="235422"/>
        <item x="235423"/>
        <item x="235424"/>
        <item x="235425"/>
        <item x="235426"/>
        <item x="235427"/>
        <item x="235428"/>
        <item x="235429"/>
        <item x="235430"/>
        <item x="235431"/>
        <item x="235432"/>
        <item x="235433"/>
        <item x="235434"/>
        <item x="235435"/>
        <item x="235436"/>
        <item x="235437"/>
        <item x="235438"/>
        <item x="235439"/>
        <item x="235440"/>
        <item x="235441"/>
        <item x="235442"/>
        <item x="235443"/>
        <item x="235444"/>
        <item x="235445"/>
        <item x="235446"/>
        <item x="235447"/>
        <item x="235448"/>
        <item x="235449"/>
        <item x="235450"/>
        <item x="235451"/>
        <item x="235452"/>
        <item x="235453"/>
        <item x="235454"/>
        <item x="235455"/>
        <item x="235456"/>
        <item x="235457"/>
        <item x="235458"/>
        <item x="235459"/>
        <item x="235460"/>
        <item x="235461"/>
        <item x="235462"/>
        <item x="235463"/>
        <item x="235464"/>
        <item x="235465"/>
        <item x="235466"/>
        <item x="235467"/>
        <item x="235468"/>
        <item x="235469"/>
        <item x="235470"/>
        <item x="235471"/>
        <item x="235472"/>
        <item x="235473"/>
        <item x="235474"/>
        <item x="235475"/>
        <item x="235476"/>
        <item x="235477"/>
        <item x="235478"/>
        <item x="235479"/>
        <item x="235480"/>
        <item x="235481"/>
        <item x="235482"/>
        <item x="235483"/>
        <item x="235484"/>
        <item x="235485"/>
        <item x="235486"/>
        <item x="235487"/>
        <item x="235488"/>
        <item x="235489"/>
        <item x="235490"/>
        <item x="235491"/>
        <item x="235492"/>
        <item x="235493"/>
        <item x="235494"/>
        <item x="235495"/>
        <item x="235496"/>
        <item x="235497"/>
        <item x="235498"/>
        <item x="235499"/>
        <item x="235500"/>
        <item x="235501"/>
        <item x="235502"/>
        <item x="235503"/>
        <item x="235504"/>
        <item x="235505"/>
        <item x="235506"/>
        <item x="235507"/>
        <item x="235508"/>
        <item x="235509"/>
        <item x="235510"/>
        <item x="235511"/>
        <item x="235512"/>
        <item x="235513"/>
        <item x="235514"/>
        <item x="235515"/>
        <item x="235516"/>
        <item x="235517"/>
        <item x="235518"/>
        <item x="235519"/>
        <item x="235520"/>
        <item x="235521"/>
        <item x="235522"/>
        <item x="235523"/>
        <item x="235524"/>
        <item x="235525"/>
        <item x="235526"/>
        <item x="235527"/>
        <item x="235528"/>
        <item x="235529"/>
        <item x="235530"/>
        <item x="235531"/>
        <item x="235532"/>
        <item x="235533"/>
        <item x="235534"/>
        <item x="235535"/>
        <item x="235536"/>
        <item x="235537"/>
        <item x="235538"/>
        <item x="235539"/>
        <item x="235540"/>
        <item x="235541"/>
        <item x="235542"/>
        <item x="235543"/>
        <item x="235544"/>
        <item x="235545"/>
        <item x="235546"/>
        <item x="235547"/>
        <item x="235548"/>
        <item x="235549"/>
        <item x="235550"/>
        <item x="235551"/>
        <item x="235552"/>
        <item x="235553"/>
        <item x="235554"/>
        <item x="235555"/>
        <item x="235556"/>
        <item x="235557"/>
        <item x="235558"/>
        <item x="235559"/>
        <item x="235560"/>
        <item x="235561"/>
        <item x="235562"/>
        <item x="235563"/>
        <item x="235564"/>
        <item x="235565"/>
        <item x="235566"/>
        <item x="235567"/>
        <item x="235568"/>
        <item x="235569"/>
        <item x="235570"/>
        <item x="235571"/>
        <item x="235572"/>
        <item x="235573"/>
        <item x="235574"/>
        <item x="235575"/>
        <item x="235576"/>
        <item x="235577"/>
        <item x="235578"/>
        <item x="235579"/>
        <item x="235580"/>
        <item x="235581"/>
        <item x="235582"/>
        <item x="235583"/>
        <item x="235584"/>
        <item x="235585"/>
        <item x="235586"/>
        <item x="235587"/>
        <item x="235588"/>
        <item x="235589"/>
        <item x="235590"/>
        <item x="235591"/>
        <item x="235592"/>
        <item x="235593"/>
        <item x="235594"/>
        <item x="235595"/>
        <item x="235596"/>
        <item x="235597"/>
        <item x="235598"/>
        <item x="235599"/>
        <item x="235600"/>
        <item x="235601"/>
        <item x="235602"/>
        <item x="235603"/>
        <item x="235604"/>
        <item x="235605"/>
        <item x="235606"/>
        <item x="235607"/>
        <item x="235608"/>
        <item x="235609"/>
        <item x="235610"/>
        <item x="235611"/>
        <item x="235612"/>
        <item x="235613"/>
        <item x="235614"/>
        <item x="235615"/>
        <item x="235616"/>
        <item x="235617"/>
        <item x="235618"/>
        <item x="235619"/>
        <item x="235620"/>
        <item x="235621"/>
        <item x="235622"/>
        <item x="235623"/>
        <item x="235624"/>
        <item x="235625"/>
        <item x="235626"/>
        <item x="235627"/>
        <item x="235628"/>
        <item x="235629"/>
        <item x="235630"/>
        <item x="235631"/>
        <item x="235632"/>
        <item x="235633"/>
        <item x="235634"/>
        <item x="235635"/>
        <item x="235636"/>
        <item x="235637"/>
        <item x="235638"/>
        <item x="235639"/>
        <item x="235640"/>
        <item x="235641"/>
        <item x="235642"/>
        <item x="235643"/>
        <item x="235644"/>
        <item x="235645"/>
        <item x="235646"/>
        <item x="235647"/>
        <item x="235648"/>
        <item x="235649"/>
        <item x="235650"/>
        <item x="235651"/>
        <item x="235652"/>
        <item x="235653"/>
        <item x="235654"/>
        <item x="235655"/>
        <item x="235656"/>
        <item x="235657"/>
        <item x="235658"/>
        <item x="235659"/>
        <item x="235660"/>
        <item x="235661"/>
        <item x="235662"/>
        <item x="235663"/>
        <item x="235664"/>
        <item x="235665"/>
        <item x="235666"/>
        <item x="235667"/>
        <item x="235668"/>
        <item x="235669"/>
        <item x="235670"/>
        <item x="235671"/>
        <item x="235672"/>
        <item x="235673"/>
        <item x="235674"/>
        <item x="235675"/>
        <item x="235676"/>
        <item x="235677"/>
        <item x="235678"/>
        <item x="235679"/>
        <item x="235680"/>
        <item x="235681"/>
        <item x="235682"/>
        <item x="235683"/>
        <item x="235684"/>
        <item x="235685"/>
        <item x="235686"/>
        <item x="235687"/>
        <item x="235688"/>
        <item x="235689"/>
        <item x="235690"/>
        <item x="235691"/>
        <item x="235692"/>
        <item x="235693"/>
        <item x="235694"/>
        <item x="235695"/>
        <item x="235696"/>
        <item x="235697"/>
        <item x="235698"/>
        <item x="235699"/>
        <item x="235700"/>
        <item x="235701"/>
        <item x="235702"/>
        <item x="235703"/>
        <item x="235704"/>
        <item x="235705"/>
        <item x="235706"/>
        <item x="235707"/>
        <item x="235708"/>
        <item x="235709"/>
        <item x="235710"/>
        <item x="235711"/>
        <item x="235712"/>
        <item x="235713"/>
        <item x="235714"/>
        <item x="235715"/>
        <item x="235716"/>
        <item x="235717"/>
        <item x="235718"/>
        <item x="235719"/>
        <item x="235720"/>
        <item x="235721"/>
        <item x="235722"/>
        <item x="235723"/>
        <item x="235724"/>
        <item x="235725"/>
        <item x="235726"/>
        <item x="235727"/>
        <item x="235728"/>
        <item x="235729"/>
        <item x="235730"/>
        <item x="235731"/>
        <item x="235732"/>
        <item x="235733"/>
        <item x="235734"/>
        <item x="235735"/>
        <item x="235736"/>
        <item x="235737"/>
        <item x="235738"/>
        <item x="235739"/>
        <item x="235740"/>
        <item x="235741"/>
        <item x="235742"/>
        <item x="235743"/>
        <item x="235744"/>
        <item x="235745"/>
        <item x="235746"/>
        <item x="235747"/>
        <item x="235748"/>
        <item x="235749"/>
        <item x="235750"/>
        <item x="235751"/>
        <item x="235752"/>
        <item x="235753"/>
        <item x="235754"/>
        <item x="235755"/>
        <item x="235756"/>
        <item x="235757"/>
        <item x="235758"/>
        <item x="235759"/>
        <item x="235760"/>
        <item x="235761"/>
        <item x="235762"/>
        <item x="235763"/>
        <item x="235764"/>
        <item x="235765"/>
        <item x="235766"/>
        <item x="235767"/>
        <item x="235768"/>
        <item x="235769"/>
        <item x="235770"/>
        <item x="235771"/>
        <item x="235772"/>
        <item x="235773"/>
        <item x="235774"/>
        <item x="235775"/>
        <item x="235776"/>
        <item x="235777"/>
        <item x="235778"/>
        <item x="235779"/>
        <item x="235780"/>
        <item x="235781"/>
        <item x="235782"/>
        <item x="235783"/>
        <item x="235784"/>
        <item x="235785"/>
        <item x="235786"/>
        <item x="235787"/>
        <item x="235788"/>
        <item x="235789"/>
        <item x="235790"/>
        <item x="235791"/>
        <item x="235792"/>
        <item x="235793"/>
        <item x="235794"/>
        <item x="235795"/>
        <item x="235796"/>
        <item x="235797"/>
        <item x="235798"/>
        <item x="235799"/>
        <item x="235800"/>
        <item x="235801"/>
        <item x="235802"/>
        <item x="235803"/>
        <item x="235804"/>
        <item x="235805"/>
        <item x="235806"/>
        <item x="235807"/>
        <item x="235808"/>
        <item x="235809"/>
        <item x="235810"/>
        <item x="235811"/>
        <item x="235812"/>
        <item x="235813"/>
        <item x="235814"/>
        <item x="235815"/>
        <item x="235816"/>
        <item x="235817"/>
        <item x="235818"/>
        <item x="235819"/>
        <item x="235820"/>
        <item x="235821"/>
        <item x="235822"/>
        <item x="235823"/>
        <item x="235824"/>
        <item x="235825"/>
        <item x="235826"/>
        <item x="235827"/>
        <item x="235828"/>
        <item x="235829"/>
        <item x="235830"/>
        <item x="235831"/>
        <item x="235832"/>
        <item x="235833"/>
        <item x="235834"/>
        <item x="235835"/>
        <item x="235836"/>
        <item x="235837"/>
        <item x="235838"/>
        <item x="235839"/>
        <item x="235840"/>
        <item x="235841"/>
        <item x="235842"/>
        <item x="235843"/>
        <item x="235844"/>
        <item x="235845"/>
        <item x="235846"/>
        <item x="235847"/>
        <item x="235848"/>
        <item x="235849"/>
        <item x="235850"/>
        <item x="235851"/>
        <item x="235852"/>
        <item x="235853"/>
        <item x="235854"/>
        <item x="235855"/>
        <item x="235856"/>
        <item x="235857"/>
        <item x="235858"/>
        <item x="235859"/>
        <item x="235860"/>
        <item x="235861"/>
        <item x="235862"/>
        <item x="235863"/>
        <item x="235864"/>
        <item x="235865"/>
        <item x="235866"/>
        <item x="235867"/>
        <item x="235868"/>
        <item x="235869"/>
        <item x="235870"/>
        <item x="235871"/>
        <item x="235872"/>
        <item x="235873"/>
        <item x="235874"/>
        <item x="235875"/>
        <item x="235876"/>
        <item x="235877"/>
        <item x="235878"/>
        <item x="235879"/>
        <item x="235880"/>
        <item x="235881"/>
        <item x="235882"/>
        <item x="235883"/>
        <item x="235884"/>
        <item x="235885"/>
        <item x="235886"/>
        <item x="235887"/>
        <item x="235888"/>
        <item x="235889"/>
        <item x="235890"/>
        <item x="235891"/>
        <item x="235892"/>
        <item x="235893"/>
        <item x="235894"/>
        <item x="235895"/>
        <item x="235896"/>
        <item x="235897"/>
        <item x="235898"/>
        <item x="235899"/>
        <item x="235900"/>
        <item x="235901"/>
        <item x="235902"/>
        <item x="235903"/>
        <item x="235904"/>
        <item x="235905"/>
        <item x="235906"/>
        <item x="235907"/>
        <item x="235908"/>
        <item x="235909"/>
        <item x="235910"/>
        <item x="235911"/>
        <item x="235912"/>
        <item x="235913"/>
        <item x="235914"/>
        <item x="235915"/>
        <item x="235916"/>
        <item x="235917"/>
        <item x="235918"/>
        <item x="235919"/>
        <item x="235920"/>
        <item x="235921"/>
        <item x="235922"/>
        <item x="235923"/>
        <item x="235924"/>
        <item x="235925"/>
        <item x="235926"/>
        <item x="235927"/>
        <item x="235928"/>
        <item x="235929"/>
        <item x="235930"/>
        <item x="235931"/>
        <item x="235932"/>
        <item x="235933"/>
        <item x="235934"/>
        <item x="235935"/>
        <item x="235936"/>
        <item x="235937"/>
        <item x="235938"/>
        <item x="235939"/>
        <item x="235940"/>
        <item x="235941"/>
        <item x="235942"/>
        <item x="235943"/>
        <item x="235944"/>
        <item x="235945"/>
        <item x="235946"/>
        <item x="235947"/>
        <item x="235948"/>
        <item x="235949"/>
        <item x="235950"/>
        <item x="235951"/>
        <item x="235952"/>
        <item x="235953"/>
        <item x="235954"/>
        <item x="235955"/>
        <item x="235956"/>
        <item x="235957"/>
        <item x="235958"/>
        <item x="235959"/>
        <item x="235960"/>
        <item x="235961"/>
        <item x="235962"/>
        <item x="235963"/>
        <item x="235964"/>
        <item x="235965"/>
        <item x="235966"/>
        <item x="235967"/>
        <item x="235968"/>
        <item x="235969"/>
        <item x="235970"/>
        <item x="235971"/>
        <item x="235972"/>
        <item x="235973"/>
        <item x="235974"/>
        <item x="235975"/>
        <item x="235976"/>
        <item x="235977"/>
        <item x="235978"/>
        <item x="235979"/>
        <item x="235980"/>
        <item x="235981"/>
        <item x="235982"/>
        <item x="235983"/>
        <item x="235984"/>
        <item x="235985"/>
        <item x="235986"/>
        <item x="235987"/>
        <item x="235988"/>
        <item x="235989"/>
        <item x="235990"/>
        <item x="235991"/>
        <item x="235992"/>
        <item x="235993"/>
        <item x="235994"/>
        <item x="235995"/>
        <item x="235996"/>
        <item x="235997"/>
        <item x="235998"/>
        <item x="235999"/>
        <item x="236000"/>
        <item x="236001"/>
        <item x="236002"/>
        <item x="236003"/>
        <item x="236004"/>
        <item x="236005"/>
        <item x="236006"/>
        <item x="236007"/>
        <item x="236008"/>
        <item x="236009"/>
        <item x="236010"/>
        <item x="236011"/>
        <item x="236012"/>
        <item x="236013"/>
        <item x="236014"/>
        <item x="236015"/>
        <item x="236016"/>
        <item x="236017"/>
        <item x="236018"/>
        <item x="236019"/>
        <item x="236020"/>
        <item x="236021"/>
        <item x="236022"/>
        <item x="236023"/>
        <item x="236024"/>
        <item x="236025"/>
        <item x="236026"/>
        <item x="236027"/>
        <item x="236028"/>
        <item x="236029"/>
        <item x="236030"/>
        <item x="236031"/>
        <item x="236032"/>
        <item x="236033"/>
        <item x="236034"/>
        <item x="236035"/>
        <item x="236036"/>
        <item x="236037"/>
        <item x="236038"/>
        <item x="236039"/>
        <item x="236040"/>
        <item x="236041"/>
        <item x="236042"/>
        <item x="236043"/>
        <item x="236044"/>
        <item x="236045"/>
        <item x="236046"/>
        <item x="236047"/>
        <item x="236048"/>
        <item x="236049"/>
        <item x="236050"/>
        <item x="236051"/>
        <item x="236052"/>
        <item x="236053"/>
        <item x="236054"/>
        <item x="236055"/>
        <item x="236056"/>
        <item x="236057"/>
        <item x="236058"/>
        <item x="236059"/>
        <item x="236060"/>
        <item x="236061"/>
        <item x="236062"/>
        <item x="236063"/>
        <item x="236064"/>
        <item x="236065"/>
        <item x="236066"/>
        <item x="236067"/>
        <item x="236068"/>
        <item x="236069"/>
        <item x="236070"/>
        <item x="236071"/>
        <item x="236072"/>
        <item x="236073"/>
        <item x="236074"/>
        <item x="236075"/>
        <item x="236076"/>
        <item x="236077"/>
        <item x="236078"/>
        <item x="236079"/>
        <item x="236080"/>
        <item x="236081"/>
        <item x="236082"/>
        <item x="236083"/>
        <item x="236084"/>
        <item x="236085"/>
        <item x="236086"/>
        <item x="236087"/>
        <item x="236088"/>
        <item x="236089"/>
        <item x="236090"/>
        <item x="236091"/>
        <item x="236092"/>
        <item x="236093"/>
        <item x="236094"/>
        <item x="236095"/>
        <item x="236096"/>
        <item x="236097"/>
        <item x="236098"/>
        <item x="236099"/>
        <item x="236100"/>
        <item x="236101"/>
        <item x="236102"/>
        <item x="236103"/>
        <item x="236104"/>
        <item x="236105"/>
        <item x="236106"/>
        <item x="236107"/>
        <item x="236108"/>
        <item x="236109"/>
        <item x="236110"/>
        <item x="236111"/>
        <item x="236112"/>
        <item x="236113"/>
        <item x="236114"/>
        <item x="236115"/>
        <item x="236116"/>
        <item x="236117"/>
        <item x="236118"/>
        <item x="236119"/>
        <item x="236120"/>
        <item x="236121"/>
        <item x="236122"/>
        <item x="236123"/>
        <item x="236124"/>
        <item x="236125"/>
        <item x="236126"/>
        <item x="236127"/>
        <item x="236128"/>
        <item x="236129"/>
        <item x="236130"/>
        <item x="236131"/>
        <item x="236132"/>
        <item x="236133"/>
        <item x="236134"/>
        <item x="236135"/>
        <item x="236136"/>
        <item x="236137"/>
        <item x="236138"/>
        <item x="236139"/>
        <item x="236140"/>
        <item x="236141"/>
        <item x="236142"/>
        <item x="236143"/>
        <item x="236144"/>
        <item x="236145"/>
        <item x="236146"/>
        <item x="236147"/>
        <item x="236148"/>
        <item x="236149"/>
        <item x="236150"/>
        <item x="236151"/>
        <item x="236152"/>
        <item x="236153"/>
        <item x="236154"/>
        <item x="236155"/>
        <item x="236156"/>
        <item x="236157"/>
        <item x="236158"/>
        <item x="236159"/>
        <item x="236160"/>
        <item x="236161"/>
        <item x="236162"/>
        <item x="236163"/>
        <item x="236164"/>
        <item x="236165"/>
        <item x="236166"/>
        <item x="236167"/>
        <item x="236168"/>
        <item x="236169"/>
        <item x="236170"/>
        <item x="236171"/>
        <item x="236172"/>
        <item x="236173"/>
        <item x="236174"/>
        <item x="236175"/>
        <item x="236176"/>
        <item x="236177"/>
        <item x="236178"/>
        <item x="236179"/>
        <item x="236180"/>
        <item x="236181"/>
        <item x="236182"/>
        <item x="236183"/>
        <item x="236184"/>
        <item x="236185"/>
        <item x="236186"/>
        <item x="236187"/>
        <item x="236188"/>
        <item x="236189"/>
        <item x="236190"/>
        <item x="236191"/>
        <item x="236192"/>
        <item x="236193"/>
        <item x="236194"/>
        <item x="236195"/>
        <item x="236196"/>
        <item x="236197"/>
        <item x="236198"/>
        <item x="236199"/>
        <item x="236200"/>
        <item x="236201"/>
        <item x="236202"/>
        <item x="236203"/>
        <item x="236204"/>
        <item x="236205"/>
        <item x="236206"/>
        <item x="236207"/>
        <item x="236208"/>
        <item x="236209"/>
        <item x="236210"/>
        <item x="236211"/>
        <item x="236212"/>
        <item x="236213"/>
        <item x="236214"/>
        <item x="236215"/>
        <item x="236216"/>
        <item x="236217"/>
        <item x="236218"/>
        <item x="236219"/>
        <item x="236220"/>
        <item x="236221"/>
        <item x="236222"/>
        <item x="236223"/>
        <item x="236224"/>
        <item x="236225"/>
        <item x="236226"/>
        <item x="236227"/>
        <item x="236228"/>
        <item x="236229"/>
        <item x="236230"/>
        <item x="236231"/>
        <item x="236232"/>
        <item x="236233"/>
        <item x="236234"/>
        <item x="236235"/>
        <item x="236236"/>
        <item x="236237"/>
        <item x="236238"/>
        <item x="236239"/>
        <item x="236240"/>
        <item x="236241"/>
        <item x="236242"/>
        <item x="236243"/>
        <item x="236244"/>
        <item x="236245"/>
        <item x="236246"/>
        <item x="236247"/>
        <item x="236248"/>
        <item x="236249"/>
        <item x="236250"/>
        <item x="236251"/>
        <item x="236252"/>
        <item x="236253"/>
        <item x="236254"/>
        <item x="236255"/>
        <item x="236256"/>
        <item x="236257"/>
        <item x="236258"/>
        <item x="236259"/>
        <item x="236260"/>
        <item x="236261"/>
        <item x="236262"/>
        <item x="236263"/>
        <item x="236264"/>
        <item x="236265"/>
        <item x="236266"/>
        <item x="236267"/>
        <item x="236268"/>
        <item x="236269"/>
        <item x="236270"/>
        <item x="236271"/>
        <item x="236272"/>
        <item x="236273"/>
        <item x="236274"/>
        <item x="236275"/>
        <item x="236276"/>
        <item x="236277"/>
        <item x="236278"/>
        <item x="236279"/>
        <item x="236280"/>
        <item x="236281"/>
        <item x="236282"/>
        <item x="236283"/>
        <item x="236284"/>
        <item x="236285"/>
        <item x="236286"/>
        <item x="236287"/>
        <item x="236288"/>
        <item x="236289"/>
        <item x="236290"/>
        <item x="236291"/>
        <item x="236292"/>
        <item x="236293"/>
        <item x="236294"/>
        <item x="236295"/>
        <item x="236296"/>
        <item x="236297"/>
        <item x="236298"/>
        <item x="236299"/>
        <item x="236300"/>
        <item x="236301"/>
        <item x="236302"/>
        <item x="236303"/>
        <item x="236304"/>
        <item x="236305"/>
        <item x="236306"/>
        <item x="236307"/>
        <item x="236308"/>
        <item x="236309"/>
        <item x="236310"/>
        <item x="236311"/>
        <item x="236312"/>
        <item x="236313"/>
        <item x="236314"/>
        <item x="236315"/>
        <item x="236316"/>
        <item x="236317"/>
        <item x="236318"/>
        <item x="236319"/>
        <item x="236320"/>
        <item x="236321"/>
        <item x="236322"/>
        <item x="236323"/>
        <item x="236324"/>
        <item x="236325"/>
        <item x="236326"/>
        <item x="236327"/>
        <item x="236328"/>
        <item x="236329"/>
        <item x="236330"/>
        <item x="236331"/>
        <item x="236332"/>
        <item x="236333"/>
        <item x="236334"/>
        <item x="236335"/>
        <item x="236336"/>
        <item x="236337"/>
        <item x="236338"/>
        <item x="236339"/>
        <item x="236340"/>
        <item x="236341"/>
        <item x="236342"/>
        <item x="236343"/>
        <item x="236344"/>
        <item x="236345"/>
        <item x="236346"/>
        <item x="236347"/>
        <item x="236348"/>
        <item x="236349"/>
        <item x="236350"/>
        <item x="236351"/>
        <item x="236352"/>
        <item x="236353"/>
        <item x="236354"/>
        <item x="236355"/>
        <item x="236356"/>
        <item x="236357"/>
        <item x="236358"/>
        <item x="236359"/>
        <item x="236360"/>
        <item x="236361"/>
        <item x="236362"/>
        <item x="236363"/>
        <item x="236364"/>
        <item x="236365"/>
        <item x="236366"/>
        <item x="236367"/>
        <item x="236368"/>
        <item x="236369"/>
        <item x="236370"/>
        <item x="236371"/>
        <item x="236372"/>
        <item x="236373"/>
        <item x="236374"/>
        <item x="236375"/>
        <item x="236376"/>
        <item x="236377"/>
        <item x="236378"/>
        <item x="236379"/>
        <item x="236380"/>
        <item x="236381"/>
        <item x="236382"/>
        <item x="236383"/>
        <item x="236384"/>
        <item x="236385"/>
        <item x="236386"/>
        <item x="236387"/>
        <item x="236388"/>
        <item x="236389"/>
        <item x="236390"/>
        <item x="236391"/>
        <item x="236392"/>
        <item x="236393"/>
        <item x="236394"/>
        <item x="236395"/>
        <item x="236396"/>
        <item x="236397"/>
        <item x="236398"/>
        <item x="236399"/>
        <item x="236400"/>
        <item x="236401"/>
        <item x="236402"/>
        <item x="236403"/>
        <item x="236404"/>
        <item x="236405"/>
        <item x="236406"/>
        <item x="236407"/>
        <item x="236408"/>
        <item x="236409"/>
        <item x="236410"/>
        <item x="236411"/>
        <item x="236412"/>
        <item x="236413"/>
        <item x="236414"/>
        <item x="236415"/>
        <item x="236416"/>
        <item x="236417"/>
        <item x="236418"/>
        <item x="236419"/>
        <item x="236420"/>
        <item x="236421"/>
        <item x="236422"/>
        <item x="236423"/>
        <item x="236424"/>
        <item x="236425"/>
        <item x="236426"/>
        <item x="236427"/>
        <item x="236428"/>
        <item x="236429"/>
        <item x="236430"/>
        <item x="236431"/>
        <item x="236432"/>
        <item x="236433"/>
        <item x="236434"/>
        <item x="236435"/>
        <item x="236436"/>
        <item x="236437"/>
        <item x="236438"/>
        <item x="236439"/>
        <item x="236440"/>
        <item x="236441"/>
        <item x="236442"/>
        <item x="236443"/>
        <item x="236444"/>
        <item x="236445"/>
        <item x="236446"/>
        <item x="236447"/>
        <item x="236448"/>
        <item x="236449"/>
        <item x="236450"/>
        <item x="236451"/>
        <item x="236452"/>
        <item x="236453"/>
        <item x="236454"/>
        <item x="236455"/>
        <item x="236456"/>
        <item x="236457"/>
        <item x="236458"/>
        <item x="236459"/>
        <item x="236460"/>
        <item x="236461"/>
        <item x="236462"/>
        <item x="236463"/>
        <item x="236464"/>
        <item x="236465"/>
        <item x="236466"/>
        <item x="236467"/>
        <item x="236468"/>
        <item x="236469"/>
        <item x="236470"/>
        <item x="236471"/>
        <item x="236472"/>
        <item x="236473"/>
        <item x="236474"/>
        <item x="236475"/>
        <item x="236476"/>
        <item x="236477"/>
        <item x="236478"/>
        <item x="236479"/>
        <item x="236480"/>
        <item x="236481"/>
        <item x="236482"/>
        <item x="236483"/>
        <item x="236484"/>
        <item x="236485"/>
        <item x="236486"/>
        <item x="236487"/>
        <item x="236488"/>
        <item x="236489"/>
        <item x="236490"/>
        <item x="236491"/>
        <item x="236492"/>
        <item x="236493"/>
        <item x="236494"/>
        <item x="236495"/>
        <item x="236496"/>
        <item x="236497"/>
        <item x="236498"/>
        <item x="236499"/>
        <item x="236500"/>
        <item x="236501"/>
        <item x="236502"/>
        <item x="236503"/>
        <item x="236504"/>
        <item x="236505"/>
        <item x="236506"/>
        <item x="236507"/>
        <item x="236508"/>
        <item x="236509"/>
        <item x="236510"/>
        <item x="236511"/>
        <item x="236512"/>
        <item x="236513"/>
        <item x="236514"/>
        <item x="236515"/>
        <item x="236516"/>
        <item x="236517"/>
        <item x="236518"/>
        <item x="236519"/>
        <item x="236520"/>
        <item x="236521"/>
        <item x="236522"/>
        <item x="236523"/>
        <item x="236524"/>
        <item x="236525"/>
        <item x="236526"/>
        <item x="236527"/>
        <item x="236528"/>
        <item x="236529"/>
        <item x="236530"/>
        <item x="236531"/>
        <item x="236532"/>
        <item x="236533"/>
        <item x="236534"/>
        <item x="236535"/>
        <item x="236536"/>
        <item x="236537"/>
        <item x="236538"/>
        <item x="236539"/>
        <item x="236540"/>
        <item x="236541"/>
        <item x="236542"/>
        <item x="236543"/>
        <item x="236544"/>
        <item x="236545"/>
        <item x="236546"/>
        <item x="236547"/>
        <item x="236548"/>
        <item x="236549"/>
        <item x="236550"/>
        <item x="236551"/>
        <item x="236552"/>
        <item x="236553"/>
        <item x="236554"/>
        <item x="236555"/>
        <item x="236556"/>
        <item x="236557"/>
        <item x="236558"/>
        <item x="236559"/>
        <item x="236560"/>
        <item x="236561"/>
        <item x="236562"/>
        <item x="236563"/>
        <item x="236564"/>
        <item x="236565"/>
        <item x="236566"/>
        <item x="236567"/>
        <item x="236568"/>
        <item x="236569"/>
        <item x="236570"/>
        <item x="236571"/>
        <item x="236572"/>
        <item x="236573"/>
        <item x="236574"/>
        <item x="236575"/>
        <item x="236576"/>
        <item x="236577"/>
        <item x="236578"/>
        <item x="236579"/>
        <item x="236580"/>
        <item x="236581"/>
        <item x="236582"/>
        <item x="236583"/>
        <item x="236584"/>
        <item x="236585"/>
        <item x="236586"/>
        <item x="236587"/>
        <item x="236588"/>
        <item x="236589"/>
        <item x="236590"/>
        <item x="236591"/>
        <item x="236592"/>
        <item x="236593"/>
        <item x="236594"/>
        <item x="236595"/>
        <item x="236596"/>
        <item x="236597"/>
        <item x="236598"/>
        <item x="236599"/>
        <item x="236600"/>
        <item x="236601"/>
        <item x="236602"/>
        <item x="236603"/>
        <item x="236604"/>
        <item x="236605"/>
        <item x="236606"/>
        <item x="236607"/>
        <item x="236608"/>
        <item x="236609"/>
        <item x="236610"/>
        <item x="236611"/>
        <item x="236612"/>
        <item x="236613"/>
        <item x="236614"/>
        <item x="236615"/>
        <item x="236616"/>
        <item x="236617"/>
        <item x="236618"/>
        <item x="236619"/>
        <item x="236620"/>
        <item x="236621"/>
        <item x="236622"/>
        <item x="236623"/>
        <item x="236624"/>
        <item x="236625"/>
        <item x="236626"/>
        <item x="236627"/>
        <item x="236628"/>
        <item x="236629"/>
        <item x="236630"/>
        <item x="236631"/>
        <item x="236632"/>
        <item x="236633"/>
        <item x="236634"/>
        <item x="236635"/>
        <item x="236636"/>
        <item x="236637"/>
        <item x="236638"/>
        <item x="236639"/>
        <item x="236640"/>
        <item x="236641"/>
        <item x="236642"/>
        <item x="236643"/>
        <item x="236644"/>
        <item x="236645"/>
        <item x="236646"/>
        <item x="236647"/>
        <item x="236648"/>
        <item x="236649"/>
        <item x="236650"/>
        <item x="236651"/>
        <item x="236652"/>
        <item x="236653"/>
        <item x="236654"/>
        <item x="236655"/>
        <item x="236656"/>
        <item x="236657"/>
        <item x="236658"/>
        <item x="236659"/>
        <item x="236660"/>
        <item x="236661"/>
        <item x="236662"/>
        <item x="236663"/>
        <item x="236664"/>
        <item x="236665"/>
        <item x="236666"/>
        <item x="236667"/>
        <item x="236668"/>
        <item x="236669"/>
        <item x="236670"/>
        <item x="236671"/>
        <item x="236672"/>
        <item x="236673"/>
        <item x="236674"/>
        <item x="236675"/>
        <item x="236676"/>
        <item x="236677"/>
        <item x="236678"/>
        <item x="236679"/>
        <item x="236680"/>
        <item x="236681"/>
        <item x="236682"/>
        <item x="236683"/>
        <item x="236684"/>
        <item x="236685"/>
        <item x="236686"/>
        <item x="236687"/>
        <item x="236688"/>
        <item x="236689"/>
        <item x="236690"/>
        <item x="236691"/>
        <item x="236692"/>
        <item x="236693"/>
        <item x="236694"/>
        <item x="236695"/>
        <item x="236696"/>
        <item x="236697"/>
        <item x="236698"/>
        <item x="236699"/>
        <item x="236700"/>
        <item x="236701"/>
        <item x="236702"/>
        <item x="236703"/>
        <item x="236704"/>
        <item x="236705"/>
        <item x="236706"/>
        <item x="236707"/>
        <item x="236708"/>
        <item x="236709"/>
        <item x="236710"/>
        <item x="236711"/>
        <item x="236712"/>
        <item x="236713"/>
        <item x="236714"/>
        <item x="236715"/>
        <item x="236716"/>
        <item x="236717"/>
        <item x="236718"/>
        <item x="236719"/>
        <item x="236720"/>
        <item x="236721"/>
        <item x="236722"/>
        <item x="236723"/>
        <item x="236724"/>
        <item x="236725"/>
        <item x="236726"/>
        <item x="236727"/>
        <item x="236728"/>
        <item x="236729"/>
        <item x="236730"/>
        <item x="236731"/>
        <item x="236732"/>
        <item x="236733"/>
        <item x="236734"/>
        <item x="236735"/>
        <item x="236736"/>
        <item x="236737"/>
        <item x="236738"/>
        <item x="236739"/>
        <item x="236740"/>
        <item x="236741"/>
        <item x="236742"/>
        <item x="236743"/>
        <item x="236744"/>
        <item x="236745"/>
        <item x="236746"/>
        <item x="236747"/>
        <item x="236748"/>
        <item x="236749"/>
        <item x="236750"/>
        <item x="236751"/>
        <item x="236752"/>
        <item x="236753"/>
        <item x="236754"/>
        <item x="236755"/>
        <item x="236756"/>
        <item x="236757"/>
        <item x="236758"/>
        <item x="236759"/>
        <item x="236760"/>
        <item x="236761"/>
        <item x="236762"/>
        <item x="236763"/>
        <item x="236764"/>
        <item x="236765"/>
        <item x="236766"/>
        <item x="236767"/>
        <item x="236768"/>
        <item x="236769"/>
        <item x="236770"/>
        <item x="236771"/>
        <item x="236772"/>
        <item x="236773"/>
        <item x="236774"/>
        <item x="236775"/>
        <item x="236776"/>
        <item x="236777"/>
        <item x="236778"/>
        <item x="236779"/>
        <item x="236780"/>
        <item x="236781"/>
        <item x="236782"/>
        <item x="236783"/>
        <item x="236784"/>
        <item x="236785"/>
        <item x="236786"/>
        <item x="236787"/>
        <item x="236788"/>
        <item x="236789"/>
        <item x="236790"/>
        <item x="236791"/>
        <item x="236792"/>
        <item x="236793"/>
        <item x="236794"/>
        <item x="236795"/>
        <item x="236796"/>
        <item x="236797"/>
        <item x="236798"/>
        <item x="236799"/>
        <item x="236800"/>
        <item x="236801"/>
        <item x="236802"/>
        <item x="236803"/>
        <item x="236804"/>
        <item x="236805"/>
        <item x="236806"/>
        <item x="236807"/>
        <item x="236808"/>
        <item x="236809"/>
        <item x="236810"/>
        <item x="236811"/>
        <item x="236812"/>
        <item x="236813"/>
        <item x="236814"/>
        <item x="236815"/>
        <item x="236816"/>
        <item x="236817"/>
        <item x="236818"/>
        <item x="236819"/>
        <item x="236820"/>
        <item x="236821"/>
        <item x="236822"/>
        <item x="236823"/>
        <item x="236824"/>
        <item x="236825"/>
        <item x="236826"/>
        <item x="236827"/>
        <item x="236828"/>
        <item x="236829"/>
        <item x="236830"/>
        <item x="236831"/>
        <item x="236832"/>
        <item x="236833"/>
        <item x="236834"/>
        <item x="236835"/>
        <item x="236836"/>
        <item x="236837"/>
        <item x="236838"/>
        <item x="236839"/>
        <item x="236840"/>
        <item x="236841"/>
        <item x="236842"/>
        <item x="236843"/>
        <item x="236844"/>
        <item x="236845"/>
        <item x="236846"/>
        <item x="236847"/>
        <item x="236848"/>
        <item x="236849"/>
        <item x="236850"/>
        <item x="236851"/>
        <item x="236852"/>
        <item x="236853"/>
        <item x="236854"/>
        <item x="236855"/>
        <item x="236856"/>
        <item x="236857"/>
        <item x="236858"/>
        <item x="236859"/>
        <item x="236860"/>
        <item x="236861"/>
        <item x="236862"/>
        <item x="236863"/>
        <item x="236864"/>
        <item x="236865"/>
        <item x="236866"/>
        <item x="236867"/>
        <item x="236868"/>
        <item x="236869"/>
        <item x="236870"/>
        <item x="236871"/>
        <item x="236872"/>
        <item x="236873"/>
        <item x="236874"/>
        <item x="236875"/>
        <item x="236876"/>
        <item x="236877"/>
        <item x="236878"/>
        <item x="236879"/>
        <item x="236880"/>
        <item x="236881"/>
        <item x="236882"/>
        <item x="236883"/>
        <item x="236884"/>
        <item x="236885"/>
        <item x="236886"/>
        <item x="236887"/>
        <item x="236888"/>
        <item x="236889"/>
        <item x="236890"/>
        <item x="236891"/>
        <item x="236892"/>
        <item x="236893"/>
        <item x="236894"/>
        <item x="236895"/>
        <item x="236896"/>
        <item x="236897"/>
        <item x="236898"/>
        <item x="236899"/>
        <item x="236900"/>
        <item x="236901"/>
        <item x="236902"/>
        <item x="236903"/>
        <item x="236904"/>
        <item x="236905"/>
        <item x="236906"/>
        <item x="236907"/>
        <item x="236908"/>
        <item x="236909"/>
        <item x="236910"/>
        <item x="236911"/>
        <item x="236912"/>
        <item x="236913"/>
        <item x="236914"/>
        <item x="236915"/>
        <item x="236916"/>
        <item x="236917"/>
        <item x="236918"/>
        <item x="236919"/>
        <item x="236920"/>
        <item x="236921"/>
        <item x="236922"/>
        <item x="236923"/>
        <item x="236924"/>
        <item x="236925"/>
        <item x="236926"/>
        <item x="236927"/>
        <item x="236928"/>
        <item x="236929"/>
        <item x="236930"/>
        <item x="236931"/>
        <item x="236932"/>
        <item x="236933"/>
        <item x="236934"/>
        <item x="236935"/>
        <item x="236936"/>
        <item x="236937"/>
        <item x="236938"/>
        <item x="236939"/>
        <item x="236940"/>
        <item x="236941"/>
        <item x="236942"/>
        <item x="236943"/>
        <item x="236944"/>
        <item x="236945"/>
        <item x="236946"/>
        <item x="236947"/>
        <item x="236948"/>
        <item x="236949"/>
        <item x="236950"/>
        <item x="236951"/>
        <item x="236952"/>
        <item x="236953"/>
        <item x="236954"/>
        <item x="236955"/>
        <item x="236956"/>
        <item x="236957"/>
        <item x="236958"/>
        <item x="236959"/>
        <item x="236960"/>
        <item x="236961"/>
        <item x="236962"/>
        <item x="236963"/>
        <item x="236964"/>
        <item x="236965"/>
        <item x="236966"/>
        <item x="236967"/>
        <item x="236968"/>
        <item x="236969"/>
        <item x="236970"/>
        <item x="236971"/>
        <item x="236972"/>
        <item x="236973"/>
        <item x="236974"/>
        <item x="236975"/>
        <item x="236976"/>
        <item x="236977"/>
        <item x="236978"/>
        <item x="236979"/>
        <item x="236980"/>
        <item x="236981"/>
        <item x="236982"/>
        <item x="236983"/>
        <item x="236984"/>
        <item x="236985"/>
        <item x="236986"/>
        <item x="236987"/>
        <item x="236988"/>
        <item x="236989"/>
        <item x="236990"/>
        <item x="236991"/>
        <item x="236992"/>
        <item x="236993"/>
        <item x="236994"/>
        <item x="236995"/>
        <item x="236996"/>
        <item x="236997"/>
        <item x="236998"/>
        <item x="236999"/>
        <item x="237000"/>
        <item x="237001"/>
        <item x="237002"/>
        <item x="237003"/>
        <item x="237004"/>
        <item x="237005"/>
        <item x="237006"/>
        <item x="237007"/>
        <item x="237008"/>
        <item x="237009"/>
        <item x="237010"/>
        <item x="237011"/>
        <item x="237012"/>
        <item x="237013"/>
        <item x="237014"/>
        <item x="237015"/>
        <item x="237016"/>
        <item x="237017"/>
        <item x="237018"/>
        <item x="237019"/>
        <item x="237020"/>
        <item x="237021"/>
        <item x="237022"/>
        <item x="237023"/>
        <item x="237024"/>
        <item x="237025"/>
        <item x="237026"/>
        <item x="237027"/>
        <item x="237028"/>
        <item x="237029"/>
        <item x="237030"/>
        <item x="237031"/>
        <item x="237032"/>
        <item x="237033"/>
        <item x="237034"/>
        <item x="237035"/>
        <item x="237036"/>
        <item x="237037"/>
        <item x="237038"/>
        <item x="237039"/>
        <item x="237040"/>
        <item x="237041"/>
        <item x="237042"/>
        <item x="237043"/>
        <item x="237044"/>
        <item x="237045"/>
        <item x="237046"/>
        <item x="237047"/>
        <item x="237048"/>
        <item x="237049"/>
        <item x="237050"/>
        <item x="237051"/>
        <item x="237052"/>
        <item x="237053"/>
        <item x="237054"/>
        <item x="237055"/>
        <item x="237056"/>
        <item x="237057"/>
        <item x="237058"/>
        <item x="237059"/>
        <item x="237060"/>
        <item x="237061"/>
        <item x="237062"/>
        <item x="237063"/>
        <item x="237064"/>
        <item x="237065"/>
        <item x="237066"/>
        <item x="237067"/>
        <item x="237068"/>
        <item x="237069"/>
        <item x="237070"/>
        <item x="237071"/>
        <item x="237072"/>
        <item x="237073"/>
        <item x="237074"/>
        <item x="237075"/>
        <item x="237076"/>
        <item x="237077"/>
        <item x="237078"/>
        <item x="237079"/>
        <item x="237080"/>
        <item x="237081"/>
        <item x="237082"/>
        <item x="237083"/>
        <item x="237084"/>
        <item x="237085"/>
        <item x="237086"/>
        <item x="237087"/>
        <item x="237088"/>
        <item x="237089"/>
        <item x="237090"/>
        <item x="237091"/>
        <item x="237092"/>
        <item x="237093"/>
        <item x="237094"/>
        <item x="237095"/>
        <item x="237096"/>
        <item x="237097"/>
        <item x="237098"/>
        <item x="237099"/>
        <item x="237100"/>
        <item x="237101"/>
        <item x="237102"/>
        <item x="237103"/>
        <item x="237104"/>
        <item x="237105"/>
        <item x="237106"/>
        <item x="237107"/>
        <item x="237108"/>
        <item x="237109"/>
        <item x="237110"/>
        <item x="237111"/>
        <item x="237112"/>
        <item x="237113"/>
        <item x="237114"/>
        <item x="237115"/>
        <item x="237116"/>
        <item x="237117"/>
        <item x="237118"/>
        <item x="237119"/>
        <item x="237120"/>
        <item x="237121"/>
        <item x="237122"/>
        <item x="237123"/>
        <item x="237124"/>
        <item x="237125"/>
        <item x="237126"/>
        <item x="237127"/>
        <item x="237128"/>
        <item x="237129"/>
        <item x="237130"/>
        <item x="237131"/>
        <item x="237132"/>
        <item x="237133"/>
        <item x="237134"/>
        <item x="237135"/>
        <item x="237136"/>
        <item x="237137"/>
        <item x="237138"/>
        <item x="237139"/>
        <item x="237140"/>
        <item x="237141"/>
        <item x="237142"/>
        <item x="237143"/>
        <item x="237144"/>
        <item x="237145"/>
        <item x="237146"/>
        <item x="237147"/>
        <item x="237148"/>
        <item x="237149"/>
        <item x="237150"/>
        <item x="237151"/>
        <item x="237152"/>
        <item x="237153"/>
        <item x="237154"/>
        <item x="237155"/>
        <item x="237156"/>
        <item x="237157"/>
        <item x="237158"/>
        <item x="237159"/>
        <item x="237160"/>
        <item x="237161"/>
        <item x="237162"/>
        <item x="237163"/>
        <item x="237164"/>
        <item x="237165"/>
        <item x="237166"/>
        <item x="237167"/>
        <item x="237168"/>
        <item x="237169"/>
        <item x="237170"/>
        <item x="237171"/>
        <item x="237172"/>
        <item x="237173"/>
        <item x="237174"/>
        <item x="237175"/>
        <item x="237176"/>
        <item x="237177"/>
        <item x="237178"/>
        <item x="237179"/>
        <item x="237180"/>
        <item x="237181"/>
        <item x="237182"/>
        <item x="237183"/>
        <item x="237184"/>
        <item x="237185"/>
        <item x="237186"/>
        <item x="237187"/>
        <item x="237188"/>
        <item x="237189"/>
        <item x="237190"/>
        <item x="237191"/>
        <item x="237192"/>
        <item x="237193"/>
        <item x="237194"/>
        <item x="237195"/>
        <item x="237196"/>
        <item x="237197"/>
        <item x="237198"/>
        <item x="237199"/>
        <item x="237200"/>
        <item x="237201"/>
        <item x="237202"/>
        <item x="237203"/>
        <item x="237204"/>
        <item x="237205"/>
        <item x="237206"/>
        <item x="237207"/>
        <item x="237208"/>
        <item x="237209"/>
        <item x="237210"/>
        <item x="237211"/>
        <item x="237212"/>
        <item x="237213"/>
        <item x="237214"/>
        <item x="237215"/>
        <item x="237216"/>
        <item x="237217"/>
        <item x="237218"/>
        <item x="237219"/>
        <item x="237220"/>
        <item x="237221"/>
        <item x="237222"/>
        <item x="237223"/>
        <item x="237224"/>
        <item x="237225"/>
        <item x="237226"/>
        <item x="237227"/>
        <item x="237228"/>
        <item x="237229"/>
        <item x="237230"/>
        <item x="237231"/>
        <item x="237232"/>
        <item x="237233"/>
        <item x="237234"/>
        <item x="237235"/>
        <item x="237236"/>
        <item x="237237"/>
        <item x="237238"/>
        <item x="237239"/>
        <item x="237240"/>
        <item x="237241"/>
        <item x="237242"/>
        <item x="237243"/>
        <item x="237244"/>
        <item x="237245"/>
        <item x="237246"/>
        <item x="237247"/>
        <item x="237248"/>
        <item x="237249"/>
        <item x="237250"/>
        <item x="237251"/>
        <item x="237252"/>
        <item x="237253"/>
        <item x="237254"/>
        <item x="237255"/>
        <item x="237256"/>
        <item x="237257"/>
        <item x="237258"/>
        <item x="237259"/>
        <item x="237260"/>
        <item x="237261"/>
        <item x="237262"/>
        <item x="237263"/>
        <item x="237264"/>
        <item x="237265"/>
        <item x="237266"/>
        <item x="237267"/>
        <item x="237268"/>
        <item x="237269"/>
        <item x="237270"/>
        <item x="237271"/>
        <item x="237272"/>
        <item x="237273"/>
        <item x="237274"/>
        <item x="237275"/>
        <item x="237276"/>
        <item x="237277"/>
        <item x="237278"/>
        <item x="237279"/>
        <item x="237280"/>
        <item x="237281"/>
        <item x="237282"/>
        <item x="237283"/>
        <item x="237284"/>
        <item x="237285"/>
        <item x="237286"/>
        <item x="237287"/>
        <item x="237288"/>
        <item x="237289"/>
        <item x="237290"/>
        <item x="237291"/>
        <item x="237292"/>
        <item x="237293"/>
        <item x="237294"/>
        <item x="237295"/>
        <item x="237296"/>
        <item x="237297"/>
        <item x="237298"/>
        <item x="237299"/>
        <item x="237300"/>
        <item x="237301"/>
        <item x="237302"/>
        <item x="237303"/>
        <item x="237304"/>
        <item x="237305"/>
        <item x="237306"/>
        <item x="237307"/>
        <item x="237308"/>
        <item x="237309"/>
        <item x="237310"/>
        <item x="237311"/>
        <item x="237312"/>
        <item x="237313"/>
        <item x="237314"/>
        <item x="237315"/>
        <item x="237316"/>
        <item x="237317"/>
        <item x="237318"/>
        <item x="237319"/>
        <item x="237320"/>
        <item x="237321"/>
        <item x="237322"/>
        <item x="237323"/>
        <item x="237324"/>
        <item x="237325"/>
        <item x="237326"/>
        <item x="237327"/>
        <item x="237328"/>
        <item x="237329"/>
        <item x="237330"/>
        <item x="237331"/>
        <item x="237332"/>
        <item x="237333"/>
        <item x="237334"/>
        <item x="237335"/>
        <item x="237336"/>
        <item x="237337"/>
        <item x="237338"/>
        <item x="237339"/>
        <item x="237340"/>
        <item x="237341"/>
        <item x="237342"/>
        <item x="237343"/>
        <item x="237344"/>
        <item x="237345"/>
        <item x="237346"/>
        <item x="237347"/>
        <item x="237348"/>
        <item x="237349"/>
        <item x="237350"/>
        <item x="237351"/>
        <item x="237352"/>
        <item x="237353"/>
        <item x="237354"/>
        <item x="237355"/>
        <item x="237356"/>
        <item x="237357"/>
        <item x="237358"/>
        <item x="237359"/>
        <item x="237360"/>
        <item x="237361"/>
        <item x="237362"/>
        <item x="237363"/>
        <item x="237364"/>
        <item x="237365"/>
        <item x="237366"/>
        <item x="237367"/>
        <item x="237368"/>
        <item x="237369"/>
        <item x="237370"/>
        <item x="237371"/>
        <item x="237372"/>
        <item x="237373"/>
        <item x="237374"/>
        <item x="237375"/>
        <item x="237376"/>
        <item x="237377"/>
        <item x="237378"/>
        <item x="237379"/>
        <item x="237380"/>
        <item x="237381"/>
        <item x="237382"/>
        <item x="237383"/>
        <item x="237384"/>
        <item x="237385"/>
        <item x="237386"/>
        <item x="237387"/>
        <item x="237388"/>
        <item x="237389"/>
        <item x="237390"/>
        <item x="237391"/>
        <item x="237392"/>
        <item x="237393"/>
        <item x="237394"/>
        <item x="237395"/>
        <item x="237396"/>
        <item x="237397"/>
        <item x="237398"/>
        <item x="237399"/>
        <item x="237400"/>
        <item x="237401"/>
        <item x="237402"/>
        <item x="237403"/>
        <item x="237404"/>
        <item x="237405"/>
        <item x="237406"/>
        <item x="237407"/>
        <item x="237408"/>
        <item x="237409"/>
        <item x="237410"/>
        <item x="237411"/>
        <item x="237412"/>
        <item x="237413"/>
        <item x="237414"/>
        <item x="237415"/>
        <item x="237416"/>
        <item x="237417"/>
        <item x="237418"/>
        <item x="237419"/>
        <item x="237420"/>
        <item x="237421"/>
        <item x="237422"/>
        <item x="237423"/>
        <item x="237424"/>
        <item x="237425"/>
        <item x="237426"/>
        <item x="237427"/>
        <item x="237428"/>
        <item x="237429"/>
        <item x="237430"/>
        <item x="237431"/>
        <item x="237432"/>
        <item x="237433"/>
        <item x="237434"/>
        <item x="237435"/>
        <item x="237436"/>
        <item x="237437"/>
        <item x="237438"/>
        <item x="237439"/>
        <item x="237440"/>
        <item x="237441"/>
        <item x="237442"/>
        <item x="237443"/>
        <item x="237444"/>
        <item x="237445"/>
        <item x="237446"/>
        <item x="237447"/>
        <item x="237448"/>
        <item x="237449"/>
        <item x="237450"/>
        <item x="237451"/>
        <item x="237452"/>
        <item x="237453"/>
        <item x="237454"/>
        <item x="237455"/>
        <item x="237456"/>
        <item x="237457"/>
        <item x="237458"/>
        <item x="237459"/>
        <item x="237460"/>
        <item x="237461"/>
        <item x="237462"/>
        <item x="237463"/>
        <item x="237464"/>
        <item x="237465"/>
        <item x="237466"/>
        <item x="237467"/>
        <item x="237468"/>
        <item x="237469"/>
        <item x="237470"/>
        <item x="237471"/>
        <item x="237472"/>
        <item x="237473"/>
        <item x="237474"/>
        <item x="237475"/>
        <item x="237476"/>
        <item x="237477"/>
        <item x="237478"/>
        <item x="237479"/>
        <item x="237480"/>
        <item x="237481"/>
        <item x="237482"/>
        <item x="237483"/>
        <item x="237484"/>
        <item x="237485"/>
        <item x="237486"/>
        <item x="237487"/>
        <item x="237488"/>
        <item x="237489"/>
        <item x="237490"/>
        <item x="237491"/>
        <item x="237492"/>
        <item x="237493"/>
        <item x="237494"/>
        <item x="237495"/>
        <item x="237496"/>
        <item x="237497"/>
        <item x="237498"/>
        <item x="237499"/>
        <item x="237500"/>
        <item x="237501"/>
        <item x="237502"/>
        <item x="237503"/>
        <item x="237504"/>
        <item x="237505"/>
        <item x="237506"/>
        <item x="237507"/>
        <item x="237508"/>
        <item x="237509"/>
        <item x="237510"/>
        <item x="237511"/>
        <item x="237512"/>
        <item x="237513"/>
        <item x="237514"/>
        <item x="237515"/>
        <item x="237516"/>
        <item x="237517"/>
        <item x="237518"/>
        <item x="237519"/>
        <item x="237520"/>
        <item x="237521"/>
        <item x="237522"/>
        <item x="237523"/>
        <item x="237524"/>
        <item x="237525"/>
        <item x="237526"/>
        <item x="237527"/>
        <item x="237528"/>
        <item x="237529"/>
        <item x="237530"/>
        <item x="237531"/>
        <item x="237532"/>
        <item x="237533"/>
        <item x="237534"/>
        <item x="237535"/>
        <item x="237536"/>
        <item x="237537"/>
        <item x="237538"/>
        <item x="237539"/>
        <item x="237540"/>
        <item x="237541"/>
        <item x="237542"/>
        <item x="237543"/>
        <item x="237544"/>
        <item x="237545"/>
        <item x="237546"/>
        <item x="237547"/>
        <item x="237548"/>
        <item x="237549"/>
        <item x="237550"/>
        <item x="237551"/>
        <item x="237552"/>
        <item x="237553"/>
        <item x="237554"/>
        <item x="237555"/>
        <item x="237556"/>
        <item x="237557"/>
        <item x="237558"/>
        <item x="237559"/>
        <item x="237560"/>
        <item x="237561"/>
        <item x="237562"/>
        <item x="237563"/>
        <item x="237564"/>
        <item x="237565"/>
        <item x="237566"/>
        <item x="237567"/>
        <item x="237568"/>
        <item x="237569"/>
        <item x="237570"/>
        <item x="237571"/>
        <item x="237572"/>
        <item x="237573"/>
        <item x="237574"/>
        <item x="237575"/>
        <item x="237576"/>
        <item x="237577"/>
        <item x="237578"/>
        <item x="237579"/>
        <item x="237580"/>
        <item x="237581"/>
        <item x="237582"/>
        <item x="237583"/>
        <item x="237584"/>
        <item x="237585"/>
        <item x="237586"/>
        <item x="237587"/>
        <item x="237588"/>
        <item x="237589"/>
        <item x="237590"/>
        <item x="237591"/>
        <item x="237592"/>
        <item x="237593"/>
        <item x="237594"/>
        <item x="237595"/>
        <item x="237596"/>
        <item x="237597"/>
        <item x="237598"/>
        <item x="237599"/>
        <item x="237600"/>
        <item x="237601"/>
        <item x="237602"/>
        <item x="237603"/>
        <item x="237604"/>
        <item x="237605"/>
        <item x="237606"/>
        <item x="237607"/>
        <item x="237608"/>
        <item x="237609"/>
        <item x="237610"/>
        <item x="237611"/>
        <item x="237612"/>
        <item x="237613"/>
        <item x="237614"/>
        <item x="237615"/>
        <item x="237616"/>
        <item x="237617"/>
        <item x="237618"/>
        <item x="237619"/>
        <item x="237620"/>
        <item x="237621"/>
        <item x="237622"/>
        <item x="237623"/>
        <item x="237624"/>
        <item x="237625"/>
        <item x="237626"/>
        <item x="237627"/>
        <item x="237628"/>
        <item x="237629"/>
        <item x="237630"/>
        <item x="237631"/>
        <item x="237632"/>
        <item x="237633"/>
        <item x="237634"/>
        <item x="237635"/>
        <item x="237636"/>
        <item x="237637"/>
        <item x="237638"/>
        <item x="237639"/>
        <item x="237640"/>
        <item x="237641"/>
        <item x="237642"/>
        <item x="237643"/>
        <item x="237644"/>
        <item x="237645"/>
        <item x="237646"/>
        <item x="237647"/>
        <item x="237648"/>
        <item x="237649"/>
        <item x="237650"/>
        <item x="237651"/>
        <item x="237652"/>
        <item x="237653"/>
        <item x="237654"/>
        <item x="237655"/>
        <item x="237656"/>
        <item x="237657"/>
        <item x="237658"/>
        <item x="237659"/>
        <item x="237660"/>
        <item x="237661"/>
        <item x="237662"/>
        <item x="237663"/>
        <item x="237664"/>
        <item x="237665"/>
        <item x="237666"/>
        <item x="237667"/>
        <item x="237668"/>
        <item x="237669"/>
        <item x="237670"/>
        <item x="237671"/>
        <item x="237672"/>
        <item x="237673"/>
        <item x="237674"/>
        <item x="237675"/>
        <item x="237676"/>
        <item x="237677"/>
        <item x="237678"/>
        <item x="237679"/>
        <item x="237680"/>
        <item x="237681"/>
        <item x="237682"/>
        <item x="237683"/>
        <item x="237684"/>
        <item x="237685"/>
        <item x="237686"/>
        <item x="237687"/>
        <item x="237688"/>
        <item x="237689"/>
        <item x="237690"/>
        <item x="237691"/>
        <item x="237692"/>
        <item x="237693"/>
        <item x="237694"/>
        <item x="237695"/>
        <item x="237696"/>
        <item x="237697"/>
        <item x="237698"/>
        <item x="237699"/>
        <item x="237700"/>
        <item x="237701"/>
        <item x="237702"/>
        <item x="237703"/>
        <item x="237704"/>
        <item x="237705"/>
        <item x="237706"/>
        <item x="237707"/>
        <item x="237708"/>
        <item x="237709"/>
        <item x="237710"/>
        <item x="237711"/>
        <item x="237712"/>
        <item x="237713"/>
        <item x="237714"/>
        <item x="237715"/>
        <item x="237716"/>
        <item x="237717"/>
        <item x="237718"/>
        <item x="237719"/>
        <item x="237720"/>
        <item x="237721"/>
        <item x="237722"/>
        <item x="237723"/>
        <item x="237724"/>
        <item x="237725"/>
        <item x="237726"/>
        <item x="237727"/>
        <item x="237728"/>
        <item x="237729"/>
        <item x="237730"/>
        <item x="237731"/>
        <item x="237732"/>
        <item x="237733"/>
        <item x="237734"/>
        <item x="237735"/>
        <item x="237736"/>
        <item x="237737"/>
        <item x="237738"/>
        <item x="237739"/>
        <item x="237740"/>
        <item x="237741"/>
        <item x="237742"/>
        <item x="237743"/>
        <item x="237744"/>
        <item x="237745"/>
        <item x="237746"/>
        <item x="237747"/>
        <item x="237748"/>
        <item x="237749"/>
        <item x="237750"/>
        <item x="237751"/>
        <item x="237752"/>
        <item x="237753"/>
        <item x="237754"/>
        <item x="237755"/>
        <item x="237756"/>
        <item x="237757"/>
        <item x="237758"/>
        <item x="237759"/>
        <item x="237760"/>
        <item x="237761"/>
        <item x="237762"/>
        <item x="237763"/>
        <item x="237764"/>
        <item x="237765"/>
        <item x="237766"/>
        <item x="237767"/>
        <item x="237768"/>
        <item x="237769"/>
        <item x="237770"/>
        <item x="237771"/>
        <item x="237772"/>
        <item x="237773"/>
        <item x="237774"/>
        <item x="237775"/>
        <item x="237776"/>
        <item x="237777"/>
        <item x="237778"/>
        <item x="237779"/>
        <item x="237780"/>
        <item x="237781"/>
        <item x="237782"/>
        <item x="237783"/>
        <item x="237784"/>
        <item x="237785"/>
        <item x="237786"/>
        <item x="237787"/>
        <item x="237788"/>
        <item x="237789"/>
        <item x="237790"/>
        <item x="237791"/>
        <item x="237792"/>
        <item x="237793"/>
        <item x="237794"/>
        <item x="237795"/>
        <item x="237796"/>
        <item x="237797"/>
        <item x="237798"/>
        <item x="237799"/>
        <item x="237800"/>
        <item x="237801"/>
        <item x="237802"/>
        <item x="237803"/>
        <item x="237804"/>
        <item x="237805"/>
        <item x="237806"/>
        <item x="237807"/>
        <item x="237808"/>
        <item x="237809"/>
        <item x="237810"/>
        <item x="237811"/>
        <item x="237812"/>
        <item x="237813"/>
        <item x="237814"/>
        <item x="237815"/>
        <item x="237816"/>
        <item x="237817"/>
        <item x="237818"/>
        <item x="237819"/>
        <item x="237820"/>
        <item x="237821"/>
        <item x="237822"/>
        <item x="237823"/>
        <item x="237824"/>
        <item x="237825"/>
        <item x="237826"/>
        <item x="237827"/>
        <item x="237828"/>
        <item x="237829"/>
        <item x="237830"/>
        <item x="237831"/>
        <item x="237832"/>
        <item x="237833"/>
        <item x="237834"/>
        <item x="237835"/>
        <item x="237836"/>
        <item x="237837"/>
        <item x="237838"/>
        <item x="237839"/>
        <item x="237840"/>
        <item x="237841"/>
        <item x="237842"/>
        <item x="237843"/>
        <item x="237844"/>
        <item x="237845"/>
        <item x="237846"/>
        <item x="237847"/>
        <item x="237848"/>
        <item x="237849"/>
        <item x="237850"/>
        <item x="237851"/>
        <item x="237852"/>
        <item x="237853"/>
        <item x="237854"/>
        <item x="237855"/>
        <item x="237856"/>
        <item x="237857"/>
        <item x="237858"/>
        <item x="237859"/>
        <item x="237860"/>
        <item x="237861"/>
        <item x="237862"/>
        <item x="237863"/>
        <item x="237864"/>
        <item x="237865"/>
        <item x="237866"/>
        <item x="237867"/>
        <item x="237868"/>
        <item x="237869"/>
        <item x="237870"/>
        <item x="237871"/>
        <item x="237872"/>
        <item x="237873"/>
        <item x="237874"/>
        <item x="237875"/>
        <item x="237876"/>
        <item x="237877"/>
        <item x="237878"/>
        <item x="237879"/>
        <item x="237880"/>
        <item x="237881"/>
        <item x="237882"/>
        <item x="237883"/>
        <item x="237884"/>
        <item x="237885"/>
        <item x="237886"/>
        <item x="237887"/>
        <item x="237888"/>
        <item x="237889"/>
        <item x="237890"/>
        <item x="237891"/>
        <item x="237892"/>
        <item x="237893"/>
        <item x="237894"/>
        <item x="237895"/>
        <item x="237896"/>
        <item x="237897"/>
        <item x="237898"/>
        <item x="237899"/>
        <item x="237900"/>
        <item x="237901"/>
        <item x="237902"/>
        <item x="237903"/>
        <item x="237904"/>
        <item x="237905"/>
        <item x="237906"/>
        <item x="237907"/>
        <item x="237908"/>
        <item x="237909"/>
        <item x="237910"/>
        <item x="237911"/>
        <item x="237912"/>
        <item x="237913"/>
        <item x="237914"/>
        <item x="237915"/>
        <item x="237916"/>
        <item x="237917"/>
        <item x="237918"/>
        <item x="237919"/>
        <item x="237920"/>
        <item x="237921"/>
        <item x="237922"/>
        <item x="237923"/>
        <item x="237924"/>
        <item x="237925"/>
        <item x="237926"/>
        <item x="237927"/>
        <item x="237928"/>
        <item x="237929"/>
        <item x="237930"/>
        <item x="237931"/>
        <item x="237932"/>
        <item x="237933"/>
        <item x="237934"/>
        <item x="237935"/>
        <item x="237936"/>
        <item x="237937"/>
        <item x="237938"/>
        <item x="237939"/>
        <item x="237940"/>
        <item x="237941"/>
        <item x="237942"/>
        <item x="237943"/>
        <item x="237944"/>
        <item x="237945"/>
        <item x="237946"/>
        <item x="237947"/>
        <item x="237948"/>
        <item x="237949"/>
        <item x="237950"/>
        <item x="237951"/>
        <item x="237952"/>
        <item x="237953"/>
        <item x="237954"/>
        <item x="237955"/>
        <item x="237956"/>
        <item x="237957"/>
        <item x="237958"/>
        <item x="237959"/>
        <item x="237960"/>
        <item x="237961"/>
        <item x="237962"/>
        <item x="237963"/>
        <item x="237964"/>
        <item x="237965"/>
        <item x="237966"/>
        <item x="237967"/>
        <item x="237968"/>
        <item x="237969"/>
        <item x="237970"/>
        <item x="237971"/>
        <item x="237972"/>
        <item x="237973"/>
        <item x="237974"/>
        <item x="237975"/>
        <item x="237976"/>
        <item x="237977"/>
        <item x="237978"/>
        <item x="237979"/>
        <item x="237980"/>
        <item x="237981"/>
        <item x="237982"/>
        <item x="237983"/>
        <item x="237984"/>
        <item x="237985"/>
        <item x="237986"/>
        <item x="237987"/>
        <item x="237988"/>
        <item x="237989"/>
        <item x="237990"/>
        <item x="237991"/>
        <item x="237992"/>
        <item x="237993"/>
        <item x="237994"/>
        <item x="237995"/>
        <item x="237996"/>
        <item x="237997"/>
        <item x="237998"/>
        <item x="237999"/>
        <item x="238000"/>
        <item x="238001"/>
        <item x="238002"/>
        <item x="238003"/>
        <item x="238004"/>
        <item x="238005"/>
        <item x="238006"/>
        <item x="238007"/>
        <item x="238008"/>
        <item x="238009"/>
        <item x="238010"/>
        <item x="238011"/>
        <item x="238012"/>
        <item x="238013"/>
        <item x="238014"/>
        <item x="238015"/>
        <item x="238016"/>
        <item x="238017"/>
        <item x="238018"/>
        <item x="238019"/>
        <item x="238020"/>
        <item x="238021"/>
        <item x="238022"/>
        <item x="238023"/>
        <item x="238024"/>
        <item x="238025"/>
        <item x="238026"/>
        <item x="238027"/>
        <item x="238028"/>
        <item x="238029"/>
        <item x="238030"/>
        <item x="238031"/>
        <item x="238032"/>
        <item x="238033"/>
        <item x="238034"/>
        <item x="238035"/>
        <item x="238036"/>
        <item x="238037"/>
        <item x="238038"/>
        <item x="238039"/>
        <item x="238040"/>
        <item x="238041"/>
        <item x="238042"/>
        <item x="238043"/>
        <item x="238044"/>
        <item x="238045"/>
        <item x="238046"/>
        <item x="238047"/>
        <item x="238048"/>
        <item x="238049"/>
        <item x="238050"/>
        <item x="238051"/>
        <item x="238052"/>
        <item x="238053"/>
        <item x="238054"/>
        <item x="238055"/>
        <item x="238056"/>
        <item x="238057"/>
        <item x="238058"/>
        <item x="238059"/>
        <item x="238060"/>
        <item x="238061"/>
        <item x="238062"/>
        <item x="238063"/>
        <item x="238064"/>
        <item x="238065"/>
        <item x="238066"/>
        <item x="238067"/>
        <item x="238068"/>
        <item x="238069"/>
        <item x="238070"/>
        <item x="238071"/>
        <item x="238072"/>
        <item x="238073"/>
        <item x="238074"/>
        <item x="238075"/>
        <item x="238076"/>
        <item x="238077"/>
        <item x="238078"/>
        <item x="238079"/>
        <item x="238080"/>
        <item x="238081"/>
        <item x="238082"/>
        <item x="238083"/>
        <item x="238084"/>
        <item x="238085"/>
        <item x="238086"/>
        <item x="238087"/>
        <item x="238088"/>
        <item x="238089"/>
        <item x="238090"/>
        <item x="238091"/>
        <item x="238092"/>
        <item x="238093"/>
        <item x="238094"/>
        <item x="238095"/>
        <item x="238096"/>
        <item x="238097"/>
        <item x="238098"/>
        <item x="238099"/>
        <item x="238100"/>
        <item x="238101"/>
        <item x="238102"/>
        <item x="238103"/>
        <item x="238104"/>
        <item x="238105"/>
        <item x="238106"/>
        <item x="238107"/>
        <item x="238108"/>
        <item x="238109"/>
        <item x="238110"/>
        <item x="238111"/>
        <item x="238112"/>
        <item x="238113"/>
        <item x="238114"/>
        <item x="238115"/>
        <item x="238116"/>
        <item x="238117"/>
        <item x="238118"/>
        <item x="238119"/>
        <item x="238120"/>
        <item x="238121"/>
        <item x="238122"/>
        <item x="238123"/>
        <item x="238124"/>
        <item x="238125"/>
        <item x="238126"/>
        <item x="238127"/>
        <item x="238128"/>
        <item x="238129"/>
        <item x="238130"/>
        <item x="238131"/>
        <item x="238132"/>
        <item x="238133"/>
        <item x="238134"/>
        <item x="238135"/>
        <item x="238136"/>
        <item x="238137"/>
        <item x="238138"/>
        <item x="238139"/>
        <item x="238140"/>
        <item x="238141"/>
        <item x="238142"/>
        <item x="238143"/>
        <item x="238144"/>
        <item x="238145"/>
        <item x="238146"/>
        <item x="238147"/>
        <item x="238148"/>
        <item x="238149"/>
        <item x="238150"/>
        <item x="238151"/>
        <item x="238152"/>
        <item x="238153"/>
        <item x="238154"/>
        <item x="238155"/>
        <item x="238156"/>
        <item x="238157"/>
        <item x="238158"/>
        <item x="238159"/>
        <item x="238160"/>
        <item x="238161"/>
        <item x="238162"/>
        <item x="238163"/>
        <item x="238164"/>
        <item x="238165"/>
        <item x="238166"/>
        <item x="238167"/>
        <item x="238168"/>
        <item x="238169"/>
        <item x="238170"/>
        <item x="238171"/>
        <item x="238172"/>
        <item x="238173"/>
        <item x="238174"/>
        <item x="238175"/>
        <item x="238176"/>
        <item x="238177"/>
        <item x="238178"/>
        <item x="238179"/>
        <item x="238180"/>
        <item x="238181"/>
        <item x="238182"/>
        <item x="238183"/>
        <item x="238184"/>
        <item x="238185"/>
        <item x="238186"/>
        <item x="238187"/>
        <item x="238188"/>
        <item x="238189"/>
        <item x="238190"/>
        <item x="238191"/>
        <item x="238192"/>
        <item x="238193"/>
        <item x="238194"/>
        <item x="238195"/>
        <item x="238196"/>
        <item x="238197"/>
        <item x="238198"/>
        <item x="238199"/>
        <item x="238200"/>
        <item x="238201"/>
        <item x="238202"/>
        <item x="238203"/>
        <item x="238204"/>
        <item x="238205"/>
        <item x="238206"/>
        <item x="238207"/>
        <item x="238208"/>
        <item x="238209"/>
        <item x="238210"/>
        <item x="238211"/>
        <item x="238212"/>
        <item x="238213"/>
        <item x="238214"/>
        <item x="238215"/>
        <item x="238216"/>
        <item x="238217"/>
        <item x="238218"/>
        <item x="238219"/>
        <item x="238220"/>
        <item x="238221"/>
        <item x="238222"/>
        <item x="238223"/>
        <item x="238224"/>
        <item x="238225"/>
        <item x="238226"/>
        <item x="238227"/>
        <item x="238228"/>
        <item x="238229"/>
        <item x="238230"/>
        <item x="238231"/>
        <item x="238232"/>
        <item x="238233"/>
        <item x="238234"/>
        <item x="238235"/>
        <item x="238236"/>
        <item x="238237"/>
        <item x="238238"/>
        <item x="238239"/>
        <item x="238240"/>
        <item x="238241"/>
        <item x="238242"/>
        <item x="238243"/>
        <item x="238244"/>
        <item x="238245"/>
        <item x="238246"/>
        <item x="238247"/>
        <item x="238248"/>
        <item x="238249"/>
        <item x="238250"/>
        <item x="238251"/>
        <item x="238252"/>
        <item x="238253"/>
        <item x="238254"/>
        <item x="238255"/>
        <item x="238256"/>
        <item x="238257"/>
        <item x="238258"/>
        <item x="238259"/>
        <item x="238260"/>
        <item x="238261"/>
        <item x="238262"/>
        <item x="238263"/>
        <item x="238264"/>
        <item x="238265"/>
        <item x="238266"/>
        <item x="238267"/>
        <item x="238268"/>
        <item x="238269"/>
        <item x="238270"/>
        <item x="238271"/>
        <item x="238272"/>
        <item x="238273"/>
        <item x="238274"/>
        <item x="238275"/>
        <item x="238276"/>
        <item x="238277"/>
        <item x="238278"/>
        <item x="238279"/>
        <item x="238280"/>
        <item x="238281"/>
        <item x="238282"/>
        <item x="238283"/>
        <item x="238284"/>
        <item x="238285"/>
        <item x="238286"/>
        <item x="238287"/>
        <item x="238288"/>
        <item x="238289"/>
        <item x="238290"/>
        <item x="238291"/>
        <item x="238292"/>
        <item x="238293"/>
        <item x="238294"/>
        <item x="238295"/>
        <item x="238296"/>
        <item x="238297"/>
        <item x="238298"/>
        <item x="238299"/>
        <item x="238300"/>
        <item x="238301"/>
        <item x="238302"/>
        <item x="238303"/>
        <item x="238304"/>
        <item x="238305"/>
        <item x="238306"/>
        <item x="238307"/>
        <item x="238308"/>
        <item x="238309"/>
        <item x="238310"/>
        <item x="238311"/>
        <item x="238312"/>
        <item x="238313"/>
        <item x="238314"/>
        <item x="238315"/>
        <item x="238316"/>
        <item x="238317"/>
        <item x="238318"/>
        <item x="238319"/>
        <item x="238320"/>
        <item x="238321"/>
        <item x="238322"/>
        <item x="238323"/>
        <item x="238324"/>
        <item x="238325"/>
        <item x="238326"/>
        <item x="238327"/>
        <item x="238328"/>
        <item x="238329"/>
        <item x="238330"/>
        <item x="238331"/>
        <item x="238332"/>
        <item x="238333"/>
        <item x="238334"/>
        <item x="238335"/>
        <item x="238336"/>
        <item x="238337"/>
        <item x="238338"/>
        <item x="238339"/>
        <item x="238340"/>
        <item x="238341"/>
        <item x="238342"/>
        <item x="238343"/>
        <item x="238344"/>
        <item x="238345"/>
        <item x="238346"/>
        <item x="238347"/>
        <item x="238348"/>
        <item x="238349"/>
        <item x="238350"/>
        <item x="238351"/>
        <item x="238352"/>
        <item x="238353"/>
        <item x="238354"/>
        <item x="238355"/>
        <item x="238356"/>
        <item x="238357"/>
        <item x="238358"/>
        <item x="238359"/>
        <item x="238360"/>
        <item x="238361"/>
        <item x="238362"/>
        <item x="238363"/>
        <item x="238364"/>
        <item x="238365"/>
        <item x="238366"/>
        <item x="238367"/>
        <item x="238368"/>
        <item x="238369"/>
        <item x="238370"/>
        <item x="238371"/>
        <item x="238372"/>
        <item x="238373"/>
        <item x="238374"/>
        <item x="238375"/>
        <item x="238376"/>
        <item x="238377"/>
        <item x="238378"/>
        <item x="238379"/>
        <item x="238380"/>
        <item x="238381"/>
        <item x="238382"/>
        <item x="238383"/>
        <item x="238384"/>
        <item x="238385"/>
        <item x="238386"/>
        <item x="238387"/>
        <item x="238388"/>
        <item x="238389"/>
        <item x="238390"/>
        <item x="238391"/>
        <item x="238392"/>
        <item x="238393"/>
        <item x="238394"/>
        <item x="238395"/>
        <item x="238396"/>
        <item x="238397"/>
        <item x="238398"/>
        <item x="238399"/>
        <item x="238400"/>
        <item x="238401"/>
        <item x="238402"/>
        <item x="238403"/>
        <item x="238404"/>
        <item x="238405"/>
        <item x="238406"/>
        <item x="238407"/>
        <item x="238408"/>
        <item x="238409"/>
        <item x="238410"/>
        <item x="238411"/>
        <item x="238412"/>
        <item x="238413"/>
        <item x="238414"/>
        <item x="238415"/>
        <item x="238416"/>
        <item x="238417"/>
        <item x="238418"/>
        <item x="238419"/>
        <item x="238420"/>
        <item x="238421"/>
        <item x="238422"/>
        <item x="238423"/>
        <item x="238424"/>
        <item x="238425"/>
        <item x="238426"/>
        <item x="238427"/>
        <item x="238428"/>
        <item x="238429"/>
        <item x="238430"/>
        <item x="238431"/>
        <item x="238432"/>
        <item x="238433"/>
        <item x="238434"/>
        <item x="238435"/>
        <item x="238436"/>
        <item x="238437"/>
        <item x="238438"/>
        <item x="238439"/>
        <item x="238440"/>
        <item x="238441"/>
        <item x="238442"/>
        <item x="238443"/>
        <item x="238444"/>
        <item x="238445"/>
        <item x="238446"/>
        <item x="238447"/>
        <item x="238448"/>
        <item x="238449"/>
        <item x="238450"/>
        <item x="238451"/>
        <item x="238452"/>
        <item x="238453"/>
        <item x="238454"/>
        <item x="238455"/>
        <item x="238456"/>
        <item x="238457"/>
        <item x="238458"/>
        <item x="238459"/>
        <item x="238460"/>
        <item x="238461"/>
        <item x="238462"/>
        <item x="238463"/>
        <item x="238464"/>
        <item x="238465"/>
        <item x="238466"/>
        <item x="238467"/>
        <item x="238468"/>
        <item x="238469"/>
        <item x="238470"/>
        <item x="238471"/>
        <item x="238472"/>
        <item x="238473"/>
        <item x="238474"/>
        <item x="238475"/>
        <item x="238476"/>
        <item x="238477"/>
        <item x="238478"/>
        <item x="238479"/>
        <item x="238480"/>
        <item x="238481"/>
        <item x="238482"/>
        <item x="238483"/>
        <item x="238484"/>
        <item x="238485"/>
        <item x="238486"/>
        <item x="238487"/>
        <item x="238488"/>
        <item x="238489"/>
        <item x="238490"/>
        <item x="238491"/>
        <item x="238492"/>
        <item x="238493"/>
        <item x="238494"/>
        <item x="238495"/>
        <item x="238496"/>
        <item x="238497"/>
        <item x="238498"/>
        <item x="238499"/>
        <item x="238500"/>
        <item x="238501"/>
        <item x="238502"/>
        <item x="238503"/>
        <item x="238504"/>
        <item x="238505"/>
        <item x="238506"/>
        <item x="238507"/>
        <item x="238508"/>
        <item x="238509"/>
        <item x="238510"/>
        <item x="238511"/>
        <item x="238512"/>
        <item x="238513"/>
        <item x="238514"/>
        <item x="238515"/>
        <item x="238516"/>
        <item x="238517"/>
        <item x="238518"/>
        <item x="238519"/>
        <item x="238520"/>
        <item x="238521"/>
        <item x="238522"/>
        <item x="238523"/>
        <item x="238524"/>
        <item x="238525"/>
        <item x="238526"/>
        <item x="238527"/>
        <item x="238528"/>
        <item x="238529"/>
        <item x="238530"/>
        <item x="238531"/>
        <item x="238532"/>
        <item x="238533"/>
        <item x="238534"/>
        <item x="238535"/>
        <item x="238536"/>
        <item x="238537"/>
        <item x="238538"/>
        <item x="238539"/>
        <item x="238540"/>
        <item x="238541"/>
        <item x="238542"/>
        <item x="238543"/>
        <item x="238544"/>
        <item x="238545"/>
        <item x="238546"/>
        <item x="238547"/>
        <item x="238548"/>
        <item x="238549"/>
        <item x="238550"/>
        <item x="238551"/>
        <item x="238552"/>
        <item x="238553"/>
        <item x="238554"/>
        <item x="238555"/>
        <item x="238556"/>
        <item x="238557"/>
        <item x="238558"/>
        <item x="238559"/>
        <item x="238560"/>
        <item x="238561"/>
        <item x="238562"/>
        <item x="238563"/>
        <item x="238564"/>
        <item x="238565"/>
        <item x="238566"/>
        <item x="238567"/>
        <item x="238568"/>
        <item x="238569"/>
        <item x="238570"/>
        <item x="238571"/>
        <item x="238572"/>
        <item x="238573"/>
        <item x="238574"/>
        <item x="238575"/>
        <item x="238576"/>
        <item x="238577"/>
        <item x="238578"/>
        <item x="238579"/>
        <item x="238580"/>
        <item x="238581"/>
        <item x="238582"/>
        <item x="238583"/>
        <item x="238584"/>
        <item x="238585"/>
        <item x="238586"/>
        <item x="238587"/>
        <item x="238588"/>
        <item x="238589"/>
        <item x="238590"/>
        <item x="238591"/>
        <item x="238592"/>
        <item x="238593"/>
        <item x="238594"/>
        <item x="238595"/>
        <item x="238596"/>
        <item x="238597"/>
        <item x="238598"/>
        <item x="238599"/>
        <item x="238600"/>
        <item x="238601"/>
        <item x="238602"/>
        <item x="238603"/>
        <item x="238604"/>
        <item x="238605"/>
        <item x="238606"/>
        <item x="238607"/>
        <item x="238608"/>
        <item x="238609"/>
        <item x="238610"/>
        <item x="238611"/>
        <item x="238612"/>
        <item x="238613"/>
        <item x="238614"/>
        <item x="238615"/>
        <item x="238616"/>
        <item x="238617"/>
        <item x="238618"/>
        <item x="238619"/>
        <item x="238620"/>
        <item x="238621"/>
        <item x="238622"/>
        <item x="238623"/>
        <item x="238624"/>
        <item x="238625"/>
        <item x="238626"/>
        <item x="238627"/>
        <item x="238628"/>
        <item x="238629"/>
        <item x="238630"/>
        <item x="238631"/>
        <item x="238632"/>
        <item x="238633"/>
        <item x="238634"/>
        <item x="238635"/>
        <item x="238636"/>
        <item x="238637"/>
        <item x="238638"/>
        <item x="238639"/>
        <item x="238640"/>
        <item x="238641"/>
        <item x="238642"/>
        <item x="238643"/>
        <item x="238644"/>
        <item x="238645"/>
        <item x="238646"/>
        <item x="238647"/>
        <item x="238648"/>
        <item x="238649"/>
        <item x="238650"/>
        <item x="238651"/>
        <item x="238652"/>
        <item x="238653"/>
        <item x="238654"/>
        <item x="238655"/>
        <item x="238656"/>
        <item x="238657"/>
        <item x="238658"/>
        <item x="238659"/>
        <item x="238660"/>
        <item x="238661"/>
        <item x="238662"/>
        <item x="238663"/>
        <item x="238664"/>
        <item x="238665"/>
        <item x="238666"/>
        <item x="238667"/>
        <item x="238668"/>
        <item x="238669"/>
        <item x="238670"/>
        <item x="238671"/>
        <item x="238672"/>
        <item x="238673"/>
        <item x="238674"/>
        <item x="238675"/>
        <item x="238676"/>
        <item x="238677"/>
        <item x="238678"/>
        <item x="238679"/>
        <item x="238680"/>
        <item x="238681"/>
        <item x="238682"/>
        <item x="238683"/>
        <item x="238684"/>
        <item x="238685"/>
        <item x="238686"/>
        <item x="238687"/>
        <item x="238688"/>
        <item x="238689"/>
        <item x="238690"/>
        <item x="238691"/>
        <item x="238692"/>
        <item x="238693"/>
        <item x="238694"/>
        <item x="238695"/>
        <item x="238696"/>
        <item x="238697"/>
        <item x="238698"/>
        <item x="238699"/>
        <item x="238700"/>
        <item x="238701"/>
        <item x="238702"/>
        <item x="238703"/>
        <item x="238704"/>
        <item x="238705"/>
        <item x="238706"/>
        <item x="238707"/>
        <item x="238708"/>
        <item x="238709"/>
        <item x="238710"/>
        <item x="238711"/>
        <item x="238712"/>
        <item x="238713"/>
        <item x="238714"/>
        <item x="238715"/>
        <item x="238716"/>
        <item x="238717"/>
        <item x="238718"/>
        <item x="238719"/>
        <item x="238720"/>
        <item x="238721"/>
        <item x="238722"/>
        <item x="238723"/>
        <item x="238724"/>
        <item x="238725"/>
        <item x="238726"/>
        <item x="238727"/>
        <item x="238728"/>
        <item x="238729"/>
        <item x="238730"/>
        <item x="238731"/>
        <item x="238732"/>
        <item x="238733"/>
        <item x="238734"/>
        <item x="238735"/>
        <item x="238736"/>
        <item x="238737"/>
        <item x="238738"/>
        <item x="238739"/>
        <item x="238740"/>
        <item x="238741"/>
        <item x="238742"/>
        <item x="238743"/>
        <item x="238744"/>
        <item x="238745"/>
        <item x="238746"/>
        <item x="238747"/>
        <item x="238748"/>
        <item x="238749"/>
        <item x="238750"/>
        <item x="238751"/>
        <item x="238752"/>
        <item x="238753"/>
        <item x="238754"/>
        <item x="238755"/>
        <item x="238756"/>
        <item x="238757"/>
        <item x="238758"/>
        <item x="238759"/>
        <item x="238760"/>
        <item x="238761"/>
        <item x="238762"/>
        <item x="238763"/>
        <item x="238764"/>
        <item x="238765"/>
        <item x="238766"/>
        <item x="238767"/>
        <item x="238768"/>
        <item x="238769"/>
        <item x="238770"/>
        <item x="238771"/>
        <item x="238772"/>
        <item x="238773"/>
        <item x="238774"/>
        <item x="238775"/>
        <item x="238776"/>
        <item x="238777"/>
        <item x="238778"/>
        <item x="238779"/>
        <item x="238780"/>
        <item x="238781"/>
        <item x="238782"/>
        <item x="238783"/>
        <item x="238784"/>
        <item x="238785"/>
        <item x="238786"/>
        <item x="238787"/>
        <item x="238788"/>
        <item x="238789"/>
        <item x="238790"/>
        <item x="238791"/>
        <item x="238792"/>
        <item x="238793"/>
        <item x="238794"/>
        <item x="238795"/>
        <item x="238796"/>
        <item x="238797"/>
        <item x="238798"/>
        <item x="238799"/>
        <item x="238800"/>
        <item x="238801"/>
        <item x="238802"/>
        <item x="238803"/>
        <item x="238804"/>
        <item x="238805"/>
        <item x="238806"/>
        <item x="238807"/>
        <item x="238808"/>
        <item x="238809"/>
        <item x="238810"/>
        <item x="238811"/>
        <item x="238812"/>
        <item x="238813"/>
        <item x="238814"/>
        <item x="238815"/>
        <item x="238816"/>
        <item x="238817"/>
        <item x="238818"/>
        <item x="238819"/>
        <item x="238820"/>
        <item x="238821"/>
        <item x="238822"/>
        <item x="238823"/>
        <item x="238824"/>
        <item x="238825"/>
        <item x="238826"/>
        <item x="238827"/>
        <item x="238828"/>
        <item x="238829"/>
        <item x="238830"/>
        <item x="238831"/>
        <item x="238832"/>
        <item x="238833"/>
        <item x="238834"/>
        <item x="238835"/>
        <item x="238836"/>
        <item x="238837"/>
        <item x="238838"/>
        <item x="238839"/>
        <item x="238840"/>
        <item x="238841"/>
        <item x="238842"/>
        <item x="238843"/>
        <item x="238844"/>
        <item x="238845"/>
        <item x="238846"/>
        <item x="238847"/>
        <item x="238848"/>
        <item x="238849"/>
        <item x="238850"/>
        <item x="238851"/>
        <item x="238852"/>
        <item x="238853"/>
        <item x="238854"/>
        <item x="238855"/>
        <item x="238856"/>
        <item x="238857"/>
        <item x="238858"/>
        <item x="238859"/>
        <item x="238860"/>
        <item x="238861"/>
        <item x="238862"/>
        <item x="238863"/>
        <item x="238864"/>
        <item x="238865"/>
        <item x="238866"/>
        <item x="238867"/>
        <item x="238868"/>
        <item x="238869"/>
        <item x="238870"/>
        <item x="238871"/>
        <item x="238872"/>
        <item x="238873"/>
        <item x="238874"/>
        <item x="238875"/>
        <item x="238876"/>
        <item x="238877"/>
        <item x="238878"/>
        <item x="238879"/>
        <item x="238880"/>
        <item x="238881"/>
        <item x="238882"/>
        <item x="238883"/>
        <item x="238884"/>
        <item x="238885"/>
        <item x="238886"/>
        <item x="238887"/>
        <item x="238888"/>
        <item x="238889"/>
        <item x="238890"/>
        <item x="238891"/>
        <item x="238892"/>
        <item x="238893"/>
        <item x="238894"/>
        <item x="238895"/>
        <item x="238896"/>
        <item x="238897"/>
        <item x="238898"/>
        <item x="238899"/>
        <item x="238900"/>
        <item x="238901"/>
        <item x="238902"/>
        <item x="238903"/>
        <item x="238904"/>
        <item x="238905"/>
        <item x="238906"/>
        <item x="238907"/>
        <item x="238908"/>
        <item x="238909"/>
        <item x="238910"/>
        <item x="238911"/>
        <item x="238912"/>
        <item x="238913"/>
        <item x="238914"/>
        <item x="238915"/>
        <item x="238916"/>
        <item x="238917"/>
        <item x="238918"/>
        <item x="238919"/>
        <item x="238920"/>
        <item x="238921"/>
        <item x="238922"/>
        <item x="238923"/>
        <item x="238924"/>
        <item x="238925"/>
        <item x="238926"/>
        <item x="238927"/>
        <item x="238928"/>
        <item x="238929"/>
        <item x="238930"/>
        <item x="238931"/>
        <item x="238932"/>
        <item x="238933"/>
        <item x="238934"/>
        <item x="238935"/>
        <item x="238936"/>
        <item x="238937"/>
        <item x="238938"/>
        <item x="238939"/>
        <item x="238940"/>
        <item x="238941"/>
        <item x="238942"/>
        <item x="238943"/>
        <item x="238944"/>
        <item x="238945"/>
        <item x="238946"/>
        <item x="238947"/>
        <item x="238948"/>
        <item x="238949"/>
        <item x="238950"/>
        <item x="238951"/>
        <item x="238952"/>
        <item x="238953"/>
        <item x="238954"/>
        <item x="238955"/>
        <item x="238956"/>
        <item x="238957"/>
        <item x="238958"/>
        <item x="238959"/>
        <item x="238960"/>
        <item x="238961"/>
        <item x="238962"/>
        <item x="238963"/>
        <item x="238964"/>
        <item x="238965"/>
        <item x="238966"/>
        <item x="238967"/>
        <item x="238968"/>
        <item x="238969"/>
        <item x="238970"/>
        <item x="238971"/>
        <item x="238972"/>
        <item x="238973"/>
        <item x="238974"/>
        <item x="238975"/>
        <item x="238976"/>
        <item x="238977"/>
        <item x="238978"/>
        <item x="238979"/>
        <item x="238980"/>
        <item x="238981"/>
        <item x="238982"/>
        <item x="238983"/>
        <item x="238984"/>
        <item x="238985"/>
        <item x="238986"/>
        <item x="238987"/>
        <item x="238988"/>
        <item x="238989"/>
        <item x="238990"/>
        <item x="238991"/>
        <item x="238992"/>
        <item x="238993"/>
        <item x="238994"/>
        <item x="238995"/>
        <item x="238996"/>
        <item x="238997"/>
        <item x="238998"/>
        <item x="238999"/>
        <item x="239000"/>
        <item x="239001"/>
        <item x="239002"/>
        <item x="239003"/>
        <item x="239004"/>
        <item x="239005"/>
        <item x="239006"/>
        <item x="239007"/>
        <item x="239008"/>
        <item x="239009"/>
        <item x="239010"/>
        <item x="239011"/>
        <item x="239012"/>
        <item x="239013"/>
        <item x="239014"/>
        <item x="239015"/>
        <item x="239016"/>
        <item x="239017"/>
        <item x="239018"/>
        <item x="239019"/>
        <item x="239020"/>
        <item x="239021"/>
        <item x="239022"/>
        <item x="239023"/>
        <item x="239024"/>
        <item x="239025"/>
        <item x="239026"/>
        <item x="239027"/>
        <item x="239028"/>
        <item x="239029"/>
        <item x="239030"/>
        <item x="239031"/>
        <item x="239032"/>
        <item x="239033"/>
        <item x="239034"/>
        <item x="239035"/>
        <item x="239036"/>
        <item x="239037"/>
        <item x="239038"/>
        <item x="239039"/>
        <item x="239040"/>
        <item x="239041"/>
        <item x="239042"/>
        <item x="239043"/>
        <item x="239044"/>
        <item x="239045"/>
        <item x="239046"/>
        <item x="239047"/>
        <item x="239048"/>
        <item x="239049"/>
        <item x="239050"/>
        <item x="239051"/>
        <item x="239052"/>
        <item x="239053"/>
        <item x="239054"/>
        <item x="239055"/>
        <item x="239056"/>
        <item x="239057"/>
        <item x="239058"/>
        <item x="239059"/>
        <item x="239060"/>
        <item x="239061"/>
        <item x="239062"/>
        <item x="239063"/>
        <item x="239064"/>
        <item x="239065"/>
        <item x="239066"/>
        <item x="239067"/>
        <item x="239068"/>
        <item x="239069"/>
        <item x="239070"/>
        <item x="239071"/>
        <item x="239072"/>
        <item x="239073"/>
        <item x="239074"/>
        <item x="239075"/>
        <item x="239076"/>
        <item x="239077"/>
        <item x="239078"/>
        <item x="239079"/>
        <item x="239080"/>
        <item x="239081"/>
        <item x="239082"/>
        <item x="239083"/>
        <item x="239084"/>
        <item x="239085"/>
        <item x="239086"/>
        <item x="239087"/>
        <item x="239088"/>
        <item x="239089"/>
        <item x="239090"/>
        <item x="239091"/>
        <item x="239092"/>
        <item x="239093"/>
        <item x="239094"/>
        <item x="239095"/>
        <item x="239096"/>
        <item x="239097"/>
        <item x="239098"/>
        <item x="239099"/>
        <item x="239100"/>
        <item x="239101"/>
        <item x="239102"/>
        <item x="239103"/>
        <item x="239104"/>
        <item x="239105"/>
        <item x="239106"/>
        <item x="239107"/>
        <item x="239108"/>
        <item x="239109"/>
        <item x="239110"/>
        <item x="239111"/>
        <item x="239112"/>
        <item x="239113"/>
        <item x="239114"/>
        <item x="239115"/>
        <item x="239116"/>
        <item x="239117"/>
        <item x="239118"/>
        <item x="239119"/>
        <item x="239120"/>
        <item x="239121"/>
        <item x="239122"/>
        <item x="239123"/>
        <item x="239124"/>
        <item x="239125"/>
        <item x="239126"/>
        <item x="239127"/>
        <item x="239128"/>
        <item x="239129"/>
        <item x="239130"/>
        <item x="239131"/>
        <item x="239132"/>
        <item x="239133"/>
        <item x="239134"/>
        <item x="239135"/>
        <item x="239136"/>
        <item x="239137"/>
        <item x="239138"/>
        <item x="239139"/>
        <item x="239140"/>
        <item x="239141"/>
        <item x="239142"/>
        <item x="239143"/>
        <item x="239144"/>
        <item x="239145"/>
        <item x="239146"/>
        <item x="239147"/>
        <item x="239148"/>
        <item x="239149"/>
        <item x="239150"/>
        <item x="239151"/>
        <item x="239152"/>
        <item x="239153"/>
        <item x="239154"/>
        <item x="239155"/>
        <item x="239156"/>
        <item x="239157"/>
        <item x="239158"/>
        <item x="239159"/>
        <item x="239160"/>
        <item x="239161"/>
        <item x="239162"/>
        <item x="239163"/>
        <item x="239164"/>
        <item x="239165"/>
        <item x="239166"/>
        <item x="239167"/>
        <item x="239168"/>
        <item x="239169"/>
        <item x="239170"/>
        <item x="239171"/>
        <item x="239172"/>
        <item x="239173"/>
        <item x="239174"/>
        <item x="239175"/>
        <item x="239176"/>
        <item x="239177"/>
        <item x="239178"/>
        <item x="239179"/>
        <item x="239180"/>
        <item x="239181"/>
        <item x="239182"/>
        <item x="239183"/>
        <item x="239184"/>
        <item x="239185"/>
        <item x="239186"/>
        <item x="239187"/>
        <item x="239188"/>
        <item x="239189"/>
        <item x="239190"/>
        <item x="239191"/>
        <item x="239192"/>
        <item x="239193"/>
        <item x="239194"/>
        <item x="239195"/>
        <item x="239196"/>
        <item x="239197"/>
        <item x="239198"/>
        <item x="239199"/>
        <item x="239200"/>
        <item x="239201"/>
        <item x="239202"/>
        <item x="239203"/>
        <item x="239204"/>
        <item x="239205"/>
        <item x="239206"/>
        <item x="239207"/>
        <item x="239208"/>
        <item x="239209"/>
        <item x="239210"/>
        <item x="239211"/>
        <item x="239212"/>
        <item x="239213"/>
        <item x="239214"/>
        <item x="239215"/>
        <item x="239216"/>
        <item x="239217"/>
        <item x="239218"/>
        <item x="239219"/>
        <item x="239220"/>
        <item x="239221"/>
        <item x="239222"/>
        <item x="239223"/>
        <item x="239224"/>
        <item x="239225"/>
        <item x="239226"/>
        <item x="239227"/>
        <item x="239228"/>
        <item x="239229"/>
        <item x="239230"/>
        <item x="239231"/>
        <item x="239232"/>
        <item x="239233"/>
        <item x="239234"/>
        <item x="239235"/>
        <item x="239236"/>
        <item x="239237"/>
        <item x="239238"/>
        <item x="239239"/>
        <item x="239240"/>
        <item x="239241"/>
        <item x="239242"/>
        <item x="239243"/>
        <item x="239244"/>
        <item x="239245"/>
        <item x="239246"/>
        <item x="239247"/>
        <item x="239248"/>
        <item x="239249"/>
        <item x="239250"/>
        <item x="239251"/>
        <item x="239252"/>
        <item x="239253"/>
        <item x="239254"/>
        <item x="239255"/>
        <item x="239256"/>
        <item x="239257"/>
        <item x="239258"/>
        <item x="239259"/>
        <item x="239260"/>
        <item x="239261"/>
        <item x="239262"/>
        <item x="239263"/>
        <item x="239264"/>
        <item x="239265"/>
        <item x="239266"/>
        <item x="239267"/>
        <item x="239268"/>
        <item x="239269"/>
        <item x="239270"/>
        <item x="239271"/>
        <item x="239272"/>
        <item x="239273"/>
        <item x="239274"/>
        <item x="239275"/>
        <item x="239276"/>
        <item x="239277"/>
        <item x="239278"/>
        <item x="239279"/>
        <item x="239280"/>
        <item x="239281"/>
        <item x="239282"/>
        <item x="239283"/>
        <item x="239284"/>
        <item x="239285"/>
        <item x="239286"/>
        <item x="239287"/>
        <item x="239288"/>
        <item x="239289"/>
        <item x="239290"/>
        <item x="239291"/>
        <item x="239292"/>
        <item x="239293"/>
        <item x="239294"/>
        <item x="239295"/>
        <item x="239296"/>
        <item x="239297"/>
        <item x="239298"/>
        <item x="239299"/>
        <item x="239300"/>
        <item x="239301"/>
        <item x="239302"/>
        <item x="239303"/>
        <item x="239304"/>
        <item x="239305"/>
        <item x="239306"/>
        <item x="239307"/>
        <item x="239308"/>
        <item x="239309"/>
        <item x="239310"/>
        <item x="239311"/>
        <item x="239312"/>
        <item x="239313"/>
        <item x="239314"/>
        <item x="239315"/>
        <item x="239316"/>
        <item x="239317"/>
        <item x="239318"/>
        <item x="239319"/>
        <item x="239320"/>
        <item x="239321"/>
        <item x="239322"/>
        <item x="239323"/>
        <item x="239324"/>
        <item x="239325"/>
        <item x="239326"/>
        <item x="239327"/>
        <item x="239328"/>
        <item x="239329"/>
        <item x="239330"/>
        <item x="239331"/>
        <item x="239332"/>
        <item x="239333"/>
        <item x="239334"/>
        <item x="239335"/>
        <item x="239336"/>
        <item x="239337"/>
        <item x="239338"/>
        <item x="239339"/>
        <item x="239340"/>
        <item x="239341"/>
        <item x="239342"/>
        <item x="239343"/>
        <item x="239344"/>
        <item x="239345"/>
        <item x="239346"/>
        <item x="239347"/>
        <item x="239348"/>
        <item x="239349"/>
        <item x="239350"/>
        <item x="239351"/>
        <item x="239352"/>
        <item x="239353"/>
        <item x="239354"/>
        <item x="239355"/>
        <item x="239356"/>
        <item x="239357"/>
        <item x="239358"/>
        <item x="239359"/>
        <item x="239360"/>
        <item x="239361"/>
        <item x="239362"/>
        <item x="239363"/>
        <item x="239364"/>
        <item x="239365"/>
        <item x="239366"/>
        <item x="239367"/>
        <item x="239368"/>
        <item x="239369"/>
        <item x="239370"/>
        <item x="239371"/>
        <item x="239372"/>
        <item x="239373"/>
        <item x="239374"/>
        <item x="239375"/>
        <item x="239376"/>
        <item x="239377"/>
        <item x="239378"/>
        <item x="239379"/>
        <item x="239380"/>
        <item x="239381"/>
        <item x="239382"/>
        <item x="239383"/>
        <item x="239384"/>
        <item x="239385"/>
        <item x="239386"/>
        <item x="239387"/>
        <item x="239388"/>
        <item x="239389"/>
        <item x="239390"/>
        <item x="239391"/>
        <item x="239392"/>
        <item x="239393"/>
        <item x="239394"/>
        <item x="239395"/>
        <item x="239396"/>
        <item x="239397"/>
        <item x="239398"/>
        <item x="239399"/>
        <item x="239400"/>
        <item x="239401"/>
        <item x="239402"/>
        <item x="239403"/>
        <item x="239404"/>
        <item x="239405"/>
        <item x="239406"/>
        <item x="239407"/>
        <item x="239408"/>
        <item x="239409"/>
        <item x="239410"/>
        <item x="239411"/>
        <item x="239412"/>
        <item x="239413"/>
        <item x="239414"/>
        <item x="239415"/>
        <item x="239416"/>
        <item x="239417"/>
        <item x="239418"/>
        <item x="239419"/>
        <item x="239420"/>
        <item x="239421"/>
        <item x="239422"/>
        <item x="239423"/>
        <item x="239424"/>
        <item x="239425"/>
        <item x="239426"/>
        <item x="239427"/>
        <item x="239428"/>
        <item x="239429"/>
        <item x="239430"/>
        <item x="239431"/>
        <item x="239432"/>
        <item x="239433"/>
        <item x="239434"/>
        <item x="239435"/>
        <item x="239436"/>
        <item x="239437"/>
        <item x="239438"/>
        <item x="239439"/>
        <item x="239440"/>
        <item x="239441"/>
        <item x="239442"/>
        <item x="239443"/>
        <item x="239444"/>
        <item x="239445"/>
        <item x="239446"/>
        <item x="239447"/>
        <item x="239448"/>
        <item x="239449"/>
        <item x="239450"/>
        <item x="239451"/>
        <item x="239452"/>
        <item x="239453"/>
        <item x="239454"/>
        <item x="239455"/>
        <item x="239456"/>
        <item x="239457"/>
        <item x="239458"/>
        <item x="239459"/>
        <item x="239460"/>
        <item x="239461"/>
        <item x="239462"/>
        <item x="239463"/>
        <item x="239464"/>
        <item x="239465"/>
        <item x="239466"/>
        <item x="239467"/>
        <item x="239468"/>
        <item x="239469"/>
        <item x="239470"/>
        <item x="239471"/>
        <item x="239472"/>
        <item x="239473"/>
        <item x="239474"/>
        <item x="239475"/>
        <item x="239476"/>
        <item x="239477"/>
        <item x="239478"/>
        <item x="239479"/>
        <item x="239480"/>
        <item x="239481"/>
        <item x="239482"/>
        <item x="239483"/>
        <item x="239484"/>
        <item x="239485"/>
        <item x="239486"/>
        <item x="239487"/>
        <item x="239488"/>
        <item x="239489"/>
        <item x="239490"/>
        <item x="239491"/>
        <item x="239492"/>
        <item x="239493"/>
        <item x="239494"/>
        <item x="239495"/>
        <item x="239496"/>
        <item x="239497"/>
        <item x="239498"/>
        <item x="239499"/>
        <item x="239500"/>
        <item x="239501"/>
        <item x="239502"/>
        <item x="239503"/>
        <item x="239504"/>
        <item x="239505"/>
        <item x="239506"/>
        <item x="239507"/>
        <item x="239508"/>
        <item x="239509"/>
        <item x="239510"/>
        <item x="239511"/>
        <item x="239512"/>
        <item x="239513"/>
        <item x="239514"/>
        <item x="239515"/>
        <item x="239516"/>
        <item x="239517"/>
        <item x="239518"/>
        <item x="239519"/>
        <item x="239520"/>
        <item x="239521"/>
        <item x="239522"/>
        <item x="239523"/>
        <item x="239524"/>
        <item x="239525"/>
        <item x="239526"/>
        <item x="239527"/>
        <item x="239528"/>
        <item x="239529"/>
        <item x="239530"/>
        <item x="239531"/>
        <item x="239532"/>
        <item x="239533"/>
        <item x="239534"/>
        <item x="239535"/>
        <item x="239536"/>
        <item x="239537"/>
        <item x="239538"/>
        <item x="239539"/>
        <item x="239540"/>
        <item x="239541"/>
        <item x="239542"/>
        <item x="239543"/>
        <item x="239544"/>
        <item x="239545"/>
        <item x="239546"/>
        <item x="239547"/>
        <item x="239548"/>
        <item x="239549"/>
        <item x="239550"/>
        <item x="239551"/>
        <item x="239552"/>
        <item x="239553"/>
        <item x="239554"/>
        <item x="239555"/>
        <item x="239556"/>
        <item x="239557"/>
        <item x="239558"/>
        <item x="239559"/>
        <item x="239560"/>
        <item x="239561"/>
        <item x="239562"/>
        <item x="239563"/>
        <item x="239564"/>
        <item x="239565"/>
        <item x="239566"/>
        <item x="239567"/>
        <item x="239568"/>
        <item x="239569"/>
        <item x="239570"/>
        <item x="239571"/>
        <item x="239572"/>
        <item x="239573"/>
        <item x="239574"/>
        <item x="239575"/>
        <item x="239576"/>
        <item x="239577"/>
        <item x="239578"/>
        <item x="239579"/>
        <item x="239580"/>
        <item x="239581"/>
        <item x="239582"/>
        <item x="239583"/>
        <item x="239584"/>
        <item x="239585"/>
        <item x="239586"/>
        <item x="239587"/>
        <item x="239588"/>
        <item x="239589"/>
        <item x="239590"/>
        <item x="239591"/>
        <item x="239592"/>
        <item x="239593"/>
        <item x="239594"/>
        <item x="239595"/>
        <item x="239596"/>
        <item x="239597"/>
        <item x="239598"/>
        <item x="239599"/>
        <item x="239600"/>
        <item x="239601"/>
        <item x="239602"/>
        <item x="239603"/>
        <item x="239604"/>
        <item x="239605"/>
        <item x="239606"/>
        <item x="239607"/>
        <item x="239608"/>
        <item x="239609"/>
        <item x="239610"/>
        <item x="239611"/>
        <item x="239612"/>
        <item x="239613"/>
        <item x="239614"/>
        <item x="239615"/>
        <item x="239616"/>
        <item x="239617"/>
        <item x="239618"/>
        <item x="239619"/>
        <item x="239620"/>
        <item x="239621"/>
        <item x="239622"/>
        <item x="239623"/>
        <item x="239624"/>
        <item x="239625"/>
        <item x="239626"/>
        <item x="239627"/>
        <item x="239628"/>
        <item x="239629"/>
        <item x="239630"/>
        <item x="239631"/>
        <item x="239632"/>
        <item x="239633"/>
        <item x="239634"/>
        <item x="239635"/>
        <item x="239636"/>
        <item x="239637"/>
        <item x="239638"/>
        <item x="239639"/>
        <item x="239640"/>
        <item x="239641"/>
        <item x="239642"/>
        <item x="239643"/>
        <item x="239644"/>
        <item x="239645"/>
        <item x="239646"/>
        <item x="239647"/>
        <item x="239648"/>
        <item x="239649"/>
        <item x="239650"/>
        <item x="239651"/>
        <item x="239652"/>
        <item x="239653"/>
        <item x="239654"/>
        <item x="239655"/>
        <item x="239656"/>
        <item x="239657"/>
        <item x="239658"/>
        <item x="239659"/>
        <item x="239660"/>
        <item x="239661"/>
        <item x="239662"/>
        <item x="239663"/>
        <item x="239664"/>
        <item x="239665"/>
        <item x="239666"/>
        <item x="239667"/>
        <item x="239668"/>
        <item x="239669"/>
        <item x="239670"/>
        <item x="239671"/>
        <item x="239672"/>
        <item x="239673"/>
        <item x="239674"/>
        <item x="239675"/>
        <item x="239676"/>
        <item x="239677"/>
        <item x="239678"/>
        <item x="239679"/>
        <item x="239680"/>
        <item x="239681"/>
        <item x="239682"/>
        <item x="239683"/>
        <item x="239684"/>
        <item x="239685"/>
        <item x="239686"/>
        <item x="239687"/>
        <item x="239688"/>
        <item x="239689"/>
        <item x="239690"/>
        <item x="239691"/>
        <item x="239692"/>
        <item x="239693"/>
        <item x="239694"/>
        <item x="239695"/>
        <item x="239696"/>
        <item x="239697"/>
        <item x="239698"/>
        <item x="239699"/>
        <item x="239700"/>
        <item x="239701"/>
        <item x="239702"/>
        <item x="239703"/>
        <item x="239704"/>
        <item x="239705"/>
        <item x="239706"/>
        <item x="239707"/>
        <item x="239708"/>
        <item x="239709"/>
        <item x="239710"/>
        <item x="239711"/>
        <item x="239712"/>
        <item x="239713"/>
        <item x="239714"/>
        <item x="239715"/>
        <item x="239716"/>
        <item x="239717"/>
        <item x="239718"/>
        <item x="239719"/>
        <item x="239720"/>
        <item x="239721"/>
        <item x="239722"/>
        <item x="239723"/>
        <item x="239724"/>
        <item x="239725"/>
        <item x="239726"/>
        <item x="239727"/>
        <item x="239728"/>
        <item x="239729"/>
        <item x="239730"/>
        <item x="239731"/>
        <item x="239732"/>
        <item x="239733"/>
        <item x="239734"/>
        <item x="239735"/>
        <item x="239736"/>
        <item x="239737"/>
        <item x="239738"/>
        <item x="239739"/>
        <item x="239740"/>
        <item x="239741"/>
        <item x="239742"/>
        <item x="239743"/>
        <item x="239744"/>
        <item x="239745"/>
        <item x="239746"/>
        <item x="239747"/>
        <item x="239748"/>
        <item x="239749"/>
        <item x="239750"/>
        <item x="239751"/>
        <item x="239752"/>
        <item x="239753"/>
        <item x="239754"/>
        <item x="239755"/>
        <item x="239756"/>
        <item x="239757"/>
        <item x="239758"/>
        <item x="239759"/>
        <item x="239760"/>
        <item x="239761"/>
        <item x="239762"/>
        <item x="239763"/>
        <item x="239764"/>
        <item x="239765"/>
        <item x="239766"/>
        <item x="239767"/>
        <item x="239768"/>
        <item x="239769"/>
        <item x="239770"/>
        <item x="239771"/>
        <item x="239772"/>
        <item x="239773"/>
        <item x="239774"/>
        <item x="239775"/>
        <item x="239776"/>
        <item x="239777"/>
        <item x="239778"/>
        <item x="239779"/>
        <item x="239780"/>
        <item x="239781"/>
        <item x="239782"/>
        <item x="239783"/>
        <item x="239784"/>
        <item x="239785"/>
        <item x="239786"/>
        <item x="239787"/>
        <item x="239788"/>
        <item x="239789"/>
        <item x="239790"/>
        <item x="239791"/>
        <item x="239792"/>
        <item x="239793"/>
        <item x="239794"/>
        <item x="239795"/>
        <item x="239796"/>
        <item x="239797"/>
        <item x="239798"/>
        <item x="239799"/>
        <item x="239800"/>
        <item x="239801"/>
        <item x="239802"/>
        <item x="239803"/>
        <item x="239804"/>
        <item x="239805"/>
        <item x="239806"/>
        <item x="239807"/>
        <item x="239808"/>
        <item x="239809"/>
        <item x="239810"/>
        <item x="239811"/>
        <item x="239812"/>
        <item x="239813"/>
        <item x="239814"/>
        <item x="239815"/>
        <item x="239816"/>
        <item x="239817"/>
        <item x="239818"/>
        <item x="239819"/>
        <item x="239820"/>
        <item x="239821"/>
        <item x="239822"/>
        <item x="239823"/>
        <item x="239824"/>
        <item x="239825"/>
        <item x="239826"/>
        <item x="239827"/>
        <item x="239828"/>
        <item x="239829"/>
        <item x="239830"/>
        <item x="239831"/>
        <item x="239832"/>
        <item x="239833"/>
        <item x="239834"/>
        <item x="239835"/>
        <item x="239836"/>
        <item x="239837"/>
        <item x="239838"/>
        <item x="239839"/>
        <item x="239840"/>
        <item x="239841"/>
        <item x="239842"/>
        <item x="239843"/>
        <item x="239844"/>
        <item x="239845"/>
        <item x="239846"/>
        <item x="239847"/>
        <item x="239848"/>
        <item x="239849"/>
        <item x="239850"/>
        <item x="239851"/>
        <item x="239852"/>
        <item x="239853"/>
        <item x="239854"/>
        <item x="239855"/>
        <item x="239856"/>
        <item x="239857"/>
        <item x="239858"/>
        <item x="239859"/>
        <item x="239860"/>
        <item x="239861"/>
        <item x="239862"/>
        <item x="239863"/>
        <item x="239864"/>
        <item x="239865"/>
        <item x="239866"/>
        <item x="239867"/>
        <item x="239868"/>
        <item x="239869"/>
        <item x="239870"/>
        <item x="239871"/>
        <item x="239872"/>
        <item x="239873"/>
        <item x="239874"/>
        <item x="239875"/>
        <item x="239876"/>
        <item x="239877"/>
        <item x="239878"/>
        <item x="239879"/>
        <item x="239880"/>
        <item x="239881"/>
        <item x="239882"/>
        <item x="239883"/>
        <item x="239884"/>
        <item x="239885"/>
        <item x="239886"/>
        <item x="239887"/>
        <item x="239888"/>
        <item x="239889"/>
        <item x="239890"/>
        <item x="239891"/>
        <item x="239892"/>
        <item x="239893"/>
        <item x="239894"/>
        <item x="239895"/>
        <item x="239896"/>
        <item x="239897"/>
        <item x="239898"/>
        <item x="239899"/>
        <item x="239900"/>
        <item x="239901"/>
        <item x="239902"/>
        <item x="239903"/>
        <item x="239904"/>
        <item x="239905"/>
        <item x="239906"/>
        <item x="239907"/>
        <item x="239908"/>
        <item x="239909"/>
        <item x="239910"/>
        <item x="239911"/>
        <item x="239912"/>
        <item x="239913"/>
        <item x="239914"/>
        <item x="239915"/>
        <item x="239916"/>
        <item x="239917"/>
        <item x="239918"/>
        <item x="239919"/>
        <item x="239920"/>
        <item x="239921"/>
        <item x="239922"/>
        <item x="239923"/>
        <item x="239924"/>
        <item x="239925"/>
        <item x="239926"/>
        <item x="239927"/>
        <item x="239928"/>
        <item x="239929"/>
        <item x="239930"/>
        <item x="239931"/>
        <item x="239932"/>
        <item x="239933"/>
        <item x="239934"/>
        <item x="239935"/>
        <item x="239936"/>
        <item x="239937"/>
        <item x="239938"/>
        <item x="239939"/>
        <item x="239940"/>
        <item x="239941"/>
        <item x="239942"/>
        <item x="239943"/>
        <item x="239944"/>
        <item x="239945"/>
        <item x="239946"/>
        <item x="239947"/>
        <item x="239948"/>
        <item x="239949"/>
        <item x="239950"/>
        <item x="239951"/>
        <item x="239952"/>
        <item x="239953"/>
        <item x="239954"/>
        <item x="239955"/>
        <item x="239956"/>
        <item x="239957"/>
        <item x="239958"/>
        <item x="239959"/>
        <item x="239960"/>
        <item x="239961"/>
        <item x="239962"/>
        <item x="239963"/>
        <item x="239964"/>
        <item x="239965"/>
        <item x="239966"/>
        <item x="239967"/>
        <item x="239968"/>
        <item x="239969"/>
        <item x="239970"/>
        <item x="239971"/>
        <item x="239972"/>
        <item x="239973"/>
        <item x="239974"/>
        <item x="239975"/>
        <item x="239976"/>
        <item x="239977"/>
        <item x="239978"/>
        <item x="239979"/>
        <item x="239980"/>
        <item x="239981"/>
        <item x="239982"/>
        <item x="239983"/>
        <item x="239984"/>
        <item x="239985"/>
        <item x="239986"/>
        <item x="239987"/>
        <item x="239988"/>
        <item x="239989"/>
        <item x="239990"/>
        <item x="239991"/>
        <item x="239992"/>
        <item x="239993"/>
        <item x="239994"/>
        <item x="239995"/>
        <item x="239996"/>
        <item x="239997"/>
        <item x="239998"/>
        <item x="239999"/>
        <item x="240000"/>
        <item x="240001"/>
        <item x="240002"/>
        <item x="240003"/>
        <item x="240004"/>
        <item x="240005"/>
        <item x="240006"/>
        <item x="240007"/>
        <item x="240008"/>
        <item x="240009"/>
        <item x="240010"/>
        <item x="240011"/>
        <item x="240012"/>
        <item x="240013"/>
        <item x="240014"/>
        <item x="240015"/>
        <item x="240016"/>
        <item x="240017"/>
        <item x="240018"/>
        <item x="240019"/>
        <item x="240020"/>
        <item x="240021"/>
        <item x="240022"/>
        <item x="240023"/>
        <item x="240024"/>
        <item x="240025"/>
        <item x="240026"/>
        <item x="240027"/>
        <item x="240028"/>
        <item x="240029"/>
        <item x="240030"/>
        <item x="240031"/>
        <item x="240032"/>
        <item x="240033"/>
        <item x="240034"/>
        <item x="240035"/>
        <item x="240036"/>
        <item x="240037"/>
        <item x="240038"/>
        <item x="240039"/>
        <item x="240040"/>
        <item x="240041"/>
        <item x="240042"/>
        <item x="240043"/>
        <item x="240044"/>
        <item x="240045"/>
        <item x="240046"/>
        <item x="240047"/>
        <item x="240048"/>
        <item x="240049"/>
        <item x="240050"/>
        <item x="240051"/>
        <item x="240052"/>
        <item x="240053"/>
        <item x="240054"/>
        <item x="240055"/>
        <item x="240056"/>
        <item x="240057"/>
        <item x="240058"/>
        <item x="240059"/>
        <item x="240060"/>
        <item x="240061"/>
        <item x="240062"/>
        <item x="240063"/>
        <item x="240064"/>
        <item x="240065"/>
        <item x="240066"/>
        <item x="240067"/>
        <item x="240068"/>
        <item x="240069"/>
        <item x="240070"/>
        <item x="240071"/>
        <item x="240072"/>
        <item x="240073"/>
        <item x="240074"/>
        <item x="240075"/>
        <item x="240076"/>
        <item x="240077"/>
        <item x="240078"/>
        <item x="240079"/>
        <item x="240080"/>
        <item x="240081"/>
        <item x="240082"/>
        <item x="240083"/>
        <item x="240084"/>
        <item x="240085"/>
        <item x="240086"/>
        <item x="240087"/>
        <item x="240088"/>
        <item x="240089"/>
        <item x="240090"/>
        <item x="240091"/>
        <item x="240092"/>
        <item x="240093"/>
        <item x="240094"/>
        <item x="240095"/>
        <item x="240096"/>
        <item x="240097"/>
        <item x="240098"/>
        <item x="240099"/>
        <item x="240100"/>
        <item x="240101"/>
        <item x="240102"/>
        <item x="240103"/>
        <item x="240104"/>
        <item x="240105"/>
        <item x="240106"/>
        <item x="240107"/>
        <item x="240108"/>
        <item x="240109"/>
        <item x="240110"/>
        <item x="240111"/>
        <item x="240112"/>
        <item x="240113"/>
        <item x="240114"/>
        <item x="240115"/>
        <item x="240116"/>
        <item x="240117"/>
        <item x="240118"/>
        <item x="240119"/>
        <item x="240120"/>
        <item x="240121"/>
        <item x="240122"/>
        <item x="240123"/>
        <item x="240124"/>
        <item x="240125"/>
        <item x="240126"/>
        <item x="240127"/>
        <item x="240128"/>
        <item x="240129"/>
        <item x="240130"/>
        <item x="240131"/>
        <item x="240132"/>
        <item x="240133"/>
        <item x="240134"/>
        <item x="240135"/>
        <item x="240136"/>
        <item x="240137"/>
        <item x="240138"/>
        <item x="240139"/>
        <item x="240140"/>
        <item x="240141"/>
        <item x="240142"/>
        <item x="240143"/>
        <item x="240144"/>
        <item x="240145"/>
        <item x="240146"/>
        <item x="240147"/>
        <item x="240148"/>
        <item x="240149"/>
        <item x="240150"/>
        <item x="240151"/>
        <item x="240152"/>
        <item x="240153"/>
        <item x="240154"/>
        <item x="240155"/>
        <item x="240156"/>
        <item x="240157"/>
        <item x="240158"/>
        <item x="240159"/>
        <item x="240160"/>
        <item x="240161"/>
        <item x="240162"/>
        <item x="240163"/>
        <item x="240164"/>
        <item x="240165"/>
        <item x="240166"/>
        <item x="240167"/>
        <item x="240168"/>
        <item x="240169"/>
        <item x="240170"/>
        <item x="240171"/>
        <item x="240172"/>
        <item x="240173"/>
        <item x="240174"/>
        <item x="240175"/>
        <item x="240176"/>
        <item x="240177"/>
        <item x="240178"/>
        <item x="240179"/>
        <item x="240180"/>
        <item x="240181"/>
        <item x="240182"/>
        <item x="240183"/>
        <item x="240184"/>
        <item x="240185"/>
        <item x="240186"/>
        <item x="240187"/>
        <item x="240188"/>
        <item x="240189"/>
        <item x="240190"/>
        <item x="240191"/>
        <item x="240192"/>
        <item x="240193"/>
        <item x="240194"/>
        <item x="240195"/>
        <item x="240196"/>
        <item x="240197"/>
        <item x="240198"/>
        <item x="240199"/>
        <item x="240200"/>
        <item x="240201"/>
        <item x="240202"/>
        <item x="240203"/>
        <item x="240204"/>
        <item x="240205"/>
        <item x="240206"/>
        <item x="240207"/>
        <item x="240208"/>
        <item x="240209"/>
        <item x="240210"/>
        <item x="240211"/>
        <item x="240212"/>
        <item x="240213"/>
        <item x="240214"/>
        <item x="240215"/>
        <item x="240216"/>
        <item x="240217"/>
        <item x="240218"/>
        <item x="240219"/>
        <item x="240220"/>
        <item x="240221"/>
        <item x="240222"/>
        <item x="240223"/>
        <item x="240224"/>
        <item x="240225"/>
        <item x="240226"/>
        <item x="240227"/>
        <item x="240228"/>
        <item x="240229"/>
        <item x="240230"/>
        <item x="240231"/>
        <item x="240232"/>
        <item x="240233"/>
        <item x="240234"/>
        <item x="240235"/>
        <item x="240236"/>
        <item x="240237"/>
        <item x="240238"/>
        <item x="240239"/>
        <item x="240240"/>
        <item x="240241"/>
        <item x="240242"/>
        <item x="240243"/>
        <item x="240244"/>
        <item x="240245"/>
        <item x="240246"/>
        <item x="240247"/>
        <item x="240248"/>
        <item x="240249"/>
        <item x="240250"/>
        <item x="240251"/>
        <item x="240252"/>
        <item x="240253"/>
        <item x="240254"/>
        <item x="240255"/>
        <item x="240256"/>
        <item x="240257"/>
        <item x="240258"/>
        <item x="240259"/>
        <item x="240260"/>
        <item x="240261"/>
        <item x="240262"/>
        <item x="240263"/>
        <item x="240264"/>
        <item x="240265"/>
        <item x="240266"/>
        <item x="240267"/>
        <item x="240268"/>
        <item x="240269"/>
        <item x="240270"/>
        <item x="240271"/>
        <item x="240272"/>
        <item x="240273"/>
        <item x="240274"/>
        <item x="240275"/>
        <item x="240276"/>
        <item x="240277"/>
        <item x="240278"/>
        <item x="240279"/>
        <item x="240280"/>
        <item x="240281"/>
        <item x="240282"/>
        <item x="240283"/>
        <item x="240284"/>
        <item x="240285"/>
        <item x="240286"/>
        <item x="240287"/>
        <item x="240288"/>
        <item x="240289"/>
        <item x="240290"/>
        <item x="240291"/>
        <item x="240292"/>
        <item x="240293"/>
        <item x="240294"/>
        <item x="240295"/>
        <item x="240296"/>
        <item x="240297"/>
        <item x="240298"/>
        <item x="240299"/>
        <item x="240300"/>
        <item x="240301"/>
        <item x="240302"/>
        <item x="240303"/>
        <item x="240304"/>
        <item x="240305"/>
        <item x="240306"/>
        <item x="240307"/>
        <item x="240308"/>
        <item x="240309"/>
        <item x="240310"/>
        <item x="240311"/>
        <item x="240312"/>
        <item x="240313"/>
        <item x="240314"/>
        <item x="240315"/>
        <item x="240316"/>
        <item x="240317"/>
        <item x="240318"/>
        <item x="240319"/>
        <item x="240320"/>
        <item x="240321"/>
        <item x="240322"/>
        <item x="240323"/>
        <item x="240324"/>
        <item x="240325"/>
        <item x="240326"/>
        <item x="240327"/>
        <item x="240328"/>
        <item x="240329"/>
        <item x="240330"/>
        <item x="240331"/>
        <item x="240332"/>
        <item x="240333"/>
        <item x="240334"/>
        <item x="240335"/>
        <item x="240336"/>
        <item x="240337"/>
        <item x="240338"/>
        <item x="240339"/>
        <item x="240340"/>
        <item x="240341"/>
        <item x="240342"/>
        <item x="240343"/>
        <item x="240344"/>
        <item x="240345"/>
        <item x="240346"/>
        <item x="240347"/>
        <item x="240348"/>
        <item x="240349"/>
        <item x="240350"/>
        <item x="240351"/>
        <item x="240352"/>
        <item x="240353"/>
        <item x="240354"/>
        <item x="240355"/>
        <item x="240356"/>
        <item x="240357"/>
        <item x="240358"/>
        <item x="240359"/>
        <item x="240360"/>
        <item x="240361"/>
        <item x="240362"/>
        <item x="240363"/>
        <item x="240364"/>
        <item x="240365"/>
        <item x="240366"/>
        <item x="240367"/>
        <item x="240368"/>
        <item x="240369"/>
        <item x="240370"/>
        <item x="240371"/>
        <item x="240372"/>
        <item x="240373"/>
        <item x="240374"/>
        <item x="240375"/>
        <item x="240376"/>
        <item x="240377"/>
        <item x="240378"/>
        <item x="240379"/>
        <item x="240380"/>
        <item x="240381"/>
        <item x="240382"/>
        <item x="240383"/>
        <item x="240384"/>
        <item x="240385"/>
        <item x="240386"/>
        <item x="240387"/>
        <item x="240388"/>
        <item x="240389"/>
        <item x="240390"/>
        <item x="240391"/>
        <item x="240392"/>
        <item x="240393"/>
        <item x="240394"/>
        <item x="240395"/>
        <item x="240396"/>
        <item x="240397"/>
        <item x="240398"/>
        <item x="240399"/>
        <item x="240400"/>
        <item x="240401"/>
        <item x="240402"/>
        <item x="240403"/>
        <item x="240404"/>
        <item x="240405"/>
        <item x="240406"/>
        <item x="240407"/>
        <item x="240408"/>
        <item x="240409"/>
        <item x="240410"/>
        <item x="240411"/>
        <item x="240412"/>
        <item x="240413"/>
        <item x="240414"/>
        <item x="240415"/>
        <item x="240416"/>
        <item x="240417"/>
        <item x="240418"/>
        <item x="240419"/>
        <item x="240420"/>
        <item x="240421"/>
        <item x="240422"/>
        <item x="240423"/>
        <item x="240424"/>
        <item x="240425"/>
        <item x="240426"/>
        <item x="240427"/>
        <item x="240428"/>
        <item x="240429"/>
        <item x="240430"/>
        <item x="240431"/>
        <item x="240432"/>
        <item x="240433"/>
        <item x="240434"/>
        <item x="240435"/>
        <item x="240436"/>
        <item x="240437"/>
        <item x="240438"/>
        <item x="240439"/>
        <item x="240440"/>
        <item x="240441"/>
        <item x="240442"/>
        <item x="240443"/>
        <item x="240444"/>
        <item x="240445"/>
        <item x="240446"/>
        <item x="240447"/>
        <item x="240448"/>
        <item x="240449"/>
        <item x="240450"/>
        <item x="240451"/>
        <item x="240452"/>
        <item x="240453"/>
        <item x="240454"/>
        <item x="240455"/>
        <item x="240456"/>
        <item x="240457"/>
        <item x="240458"/>
        <item x="240459"/>
        <item x="240460"/>
        <item x="240461"/>
        <item x="240462"/>
        <item x="240463"/>
        <item x="240464"/>
        <item x="240465"/>
        <item x="240466"/>
        <item x="240467"/>
        <item x="240468"/>
        <item x="240469"/>
        <item x="240470"/>
        <item x="240471"/>
        <item x="240472"/>
        <item x="240473"/>
        <item x="240474"/>
        <item x="240475"/>
        <item x="240476"/>
        <item x="240477"/>
        <item x="240478"/>
        <item x="240479"/>
        <item x="240480"/>
        <item x="240481"/>
        <item x="240482"/>
        <item x="240483"/>
        <item x="240484"/>
        <item x="240485"/>
        <item x="240486"/>
        <item x="240487"/>
        <item x="240488"/>
        <item x="240489"/>
        <item x="240490"/>
        <item x="240491"/>
        <item x="240492"/>
        <item x="240493"/>
        <item x="240494"/>
        <item x="240495"/>
        <item x="240496"/>
        <item x="240497"/>
        <item x="240498"/>
        <item x="240499"/>
        <item x="240500"/>
        <item x="240501"/>
        <item x="240502"/>
        <item x="240503"/>
        <item x="240504"/>
        <item x="240505"/>
        <item x="240506"/>
        <item x="240507"/>
        <item x="240508"/>
        <item x="240509"/>
        <item x="240510"/>
        <item x="240511"/>
        <item x="240512"/>
        <item x="240513"/>
        <item x="240514"/>
        <item x="240515"/>
        <item x="240516"/>
        <item x="240517"/>
        <item x="240518"/>
        <item x="240519"/>
        <item x="240520"/>
        <item x="240521"/>
        <item x="240522"/>
        <item x="240523"/>
        <item x="240524"/>
        <item x="240525"/>
        <item x="240526"/>
        <item x="240527"/>
        <item x="240528"/>
        <item x="240529"/>
        <item x="240530"/>
        <item x="240531"/>
        <item x="240532"/>
        <item x="240533"/>
        <item x="240534"/>
        <item x="240535"/>
        <item x="240536"/>
        <item x="240537"/>
        <item x="240538"/>
        <item x="240539"/>
        <item x="240540"/>
        <item x="240541"/>
        <item x="240542"/>
        <item x="240543"/>
        <item x="240544"/>
        <item x="240545"/>
        <item x="240546"/>
        <item x="240547"/>
        <item x="240548"/>
        <item x="240549"/>
        <item x="240550"/>
        <item x="240551"/>
        <item x="240552"/>
        <item x="240553"/>
        <item x="240554"/>
        <item x="240555"/>
        <item x="240556"/>
        <item x="240557"/>
        <item x="240558"/>
        <item x="240559"/>
        <item x="240560"/>
        <item x="240561"/>
        <item x="240562"/>
        <item x="240563"/>
        <item x="240564"/>
        <item x="240565"/>
        <item x="240566"/>
        <item x="240567"/>
        <item x="240568"/>
        <item x="240569"/>
        <item x="240570"/>
        <item x="240571"/>
        <item x="240572"/>
        <item x="240573"/>
        <item x="240574"/>
        <item x="240575"/>
        <item x="240576"/>
        <item x="240577"/>
        <item x="240578"/>
        <item x="240579"/>
        <item x="240580"/>
        <item x="240581"/>
        <item x="240582"/>
        <item x="240583"/>
        <item x="240584"/>
        <item x="240585"/>
        <item x="240586"/>
        <item x="240587"/>
        <item x="240588"/>
        <item x="240589"/>
        <item x="240590"/>
        <item x="240591"/>
        <item x="240592"/>
        <item x="240593"/>
        <item x="240594"/>
        <item x="240595"/>
        <item x="240596"/>
        <item x="240597"/>
        <item x="240598"/>
        <item x="240599"/>
        <item x="240600"/>
        <item x="240601"/>
        <item x="240602"/>
        <item x="240603"/>
        <item x="240604"/>
        <item x="240605"/>
        <item x="240606"/>
        <item x="240607"/>
        <item x="240608"/>
        <item x="240609"/>
        <item x="240610"/>
        <item x="240611"/>
        <item x="240612"/>
        <item x="240613"/>
        <item x="240614"/>
        <item x="240615"/>
        <item x="240616"/>
        <item x="240617"/>
        <item x="240618"/>
        <item x="240619"/>
        <item x="240620"/>
        <item x="240621"/>
        <item x="240622"/>
        <item x="240623"/>
        <item x="240624"/>
        <item x="240625"/>
        <item x="240626"/>
        <item x="240627"/>
        <item x="240628"/>
        <item x="240629"/>
        <item x="240630"/>
        <item x="240631"/>
        <item x="240632"/>
        <item x="240633"/>
        <item x="240634"/>
        <item x="240635"/>
        <item x="240636"/>
        <item x="240637"/>
        <item x="240638"/>
        <item x="240639"/>
        <item x="240640"/>
        <item x="240641"/>
        <item x="240642"/>
        <item x="240643"/>
        <item x="240644"/>
        <item x="240645"/>
        <item x="240646"/>
        <item x="240647"/>
        <item x="240648"/>
        <item x="240649"/>
        <item x="240650"/>
        <item x="240651"/>
        <item x="240652"/>
        <item x="240653"/>
        <item x="240654"/>
        <item x="240655"/>
        <item x="240656"/>
        <item x="240657"/>
        <item x="240658"/>
        <item x="240659"/>
        <item x="240660"/>
        <item x="240661"/>
        <item x="240662"/>
        <item x="240663"/>
        <item x="240664"/>
        <item x="240665"/>
        <item x="240666"/>
        <item x="240667"/>
        <item x="240668"/>
        <item x="240669"/>
        <item x="240670"/>
        <item x="240671"/>
        <item x="240672"/>
        <item x="240673"/>
        <item x="240674"/>
        <item x="240675"/>
        <item x="240676"/>
        <item x="240677"/>
        <item x="240678"/>
        <item x="240679"/>
        <item x="240680"/>
        <item x="240681"/>
        <item x="240682"/>
        <item x="240683"/>
        <item x="240684"/>
        <item x="240685"/>
        <item x="240686"/>
        <item x="240687"/>
        <item x="240688"/>
        <item x="240689"/>
        <item x="240690"/>
        <item x="240691"/>
        <item x="240692"/>
        <item x="240693"/>
        <item x="240694"/>
        <item x="240695"/>
        <item x="240696"/>
        <item x="240697"/>
        <item x="240698"/>
        <item x="240699"/>
        <item x="240700"/>
        <item x="240701"/>
        <item x="240702"/>
        <item x="240703"/>
        <item x="240704"/>
        <item x="240705"/>
        <item x="240706"/>
        <item x="240707"/>
        <item x="240708"/>
        <item x="240709"/>
        <item x="240710"/>
        <item x="240711"/>
        <item x="240712"/>
        <item x="240713"/>
        <item x="240714"/>
        <item x="240715"/>
        <item x="240716"/>
        <item x="240717"/>
        <item x="240718"/>
        <item x="240719"/>
        <item x="240720"/>
        <item x="240721"/>
        <item x="240722"/>
        <item x="240723"/>
        <item x="240724"/>
        <item x="240725"/>
        <item x="240726"/>
        <item x="240727"/>
        <item x="240728"/>
        <item x="240729"/>
        <item x="240730"/>
        <item x="240731"/>
        <item x="240732"/>
        <item x="240733"/>
        <item x="240734"/>
        <item x="240735"/>
        <item x="240736"/>
        <item x="240737"/>
        <item x="240738"/>
        <item x="240739"/>
        <item x="240740"/>
        <item x="240741"/>
        <item x="240742"/>
        <item x="240743"/>
        <item x="240744"/>
        <item x="240745"/>
        <item x="240746"/>
        <item x="240747"/>
        <item x="240748"/>
        <item x="240749"/>
        <item x="240750"/>
        <item x="240751"/>
        <item x="240752"/>
        <item x="240753"/>
        <item x="240754"/>
        <item x="240755"/>
        <item x="240756"/>
        <item x="240757"/>
        <item x="240758"/>
        <item x="240759"/>
        <item x="240760"/>
        <item x="240761"/>
        <item x="240762"/>
        <item x="240763"/>
        <item x="240764"/>
        <item x="240765"/>
        <item x="240766"/>
        <item x="240767"/>
        <item x="240768"/>
        <item x="240769"/>
        <item x="240770"/>
        <item x="240771"/>
        <item x="240772"/>
        <item x="240773"/>
        <item x="240774"/>
        <item x="240775"/>
        <item x="240776"/>
        <item x="240777"/>
        <item x="240778"/>
        <item x="240779"/>
        <item x="240780"/>
        <item x="240781"/>
        <item x="240782"/>
        <item x="240783"/>
        <item x="240784"/>
        <item x="240785"/>
        <item x="240786"/>
        <item x="240787"/>
        <item x="240788"/>
        <item x="240789"/>
        <item x="240790"/>
        <item x="240791"/>
        <item x="240792"/>
        <item x="240793"/>
        <item x="240794"/>
        <item x="240795"/>
        <item x="240796"/>
        <item x="240797"/>
        <item x="240798"/>
        <item x="240799"/>
        <item x="240800"/>
        <item x="240801"/>
        <item x="240802"/>
        <item x="240803"/>
        <item x="240804"/>
        <item x="240805"/>
        <item x="240806"/>
        <item x="240807"/>
        <item x="240808"/>
        <item x="240809"/>
        <item x="240810"/>
        <item x="240811"/>
        <item x="240812"/>
        <item x="240813"/>
        <item x="240814"/>
        <item x="240815"/>
        <item x="240816"/>
        <item x="240817"/>
        <item x="240818"/>
        <item x="240819"/>
        <item x="240820"/>
        <item x="240821"/>
        <item x="240822"/>
        <item x="240823"/>
        <item x="240824"/>
        <item x="240825"/>
        <item x="240826"/>
        <item x="240827"/>
        <item x="240828"/>
        <item x="240829"/>
        <item x="240830"/>
        <item x="240831"/>
        <item x="240832"/>
        <item x="240833"/>
        <item x="240834"/>
        <item x="240835"/>
        <item x="240836"/>
        <item x="240837"/>
        <item x="240838"/>
        <item x="240839"/>
        <item x="240840"/>
        <item x="240841"/>
        <item x="240842"/>
        <item x="240843"/>
        <item x="240844"/>
        <item x="240845"/>
        <item x="240846"/>
        <item x="240847"/>
        <item x="240848"/>
        <item x="240849"/>
        <item x="240850"/>
        <item x="240851"/>
        <item x="240852"/>
        <item x="240853"/>
        <item x="240854"/>
        <item x="240855"/>
        <item x="240856"/>
        <item x="240857"/>
        <item x="240858"/>
        <item x="240859"/>
        <item x="240860"/>
        <item x="240861"/>
        <item x="240862"/>
        <item x="240863"/>
        <item x="240864"/>
        <item x="240865"/>
        <item x="240866"/>
        <item x="240867"/>
        <item x="240868"/>
        <item x="240869"/>
        <item x="240870"/>
        <item x="240871"/>
        <item x="240872"/>
        <item x="240873"/>
        <item x="240874"/>
        <item x="240875"/>
        <item x="240876"/>
        <item x="240877"/>
        <item x="240878"/>
        <item x="240879"/>
        <item x="240880"/>
        <item x="240881"/>
        <item x="240882"/>
        <item x="240883"/>
        <item x="240884"/>
        <item x="240885"/>
        <item x="240886"/>
        <item x="240887"/>
        <item x="240888"/>
        <item x="240889"/>
        <item x="240890"/>
        <item x="240891"/>
        <item x="240892"/>
        <item x="240893"/>
        <item x="240894"/>
        <item x="240895"/>
        <item x="240896"/>
        <item x="240897"/>
        <item x="240898"/>
        <item x="240899"/>
        <item x="240900"/>
        <item x="240901"/>
        <item x="240902"/>
        <item x="240903"/>
        <item x="240904"/>
        <item x="240905"/>
        <item x="240906"/>
        <item x="240907"/>
        <item x="240908"/>
        <item x="240909"/>
        <item x="240910"/>
        <item x="240911"/>
        <item x="240912"/>
        <item x="240913"/>
        <item x="240914"/>
        <item x="240915"/>
        <item x="240916"/>
        <item x="240917"/>
        <item x="240918"/>
        <item x="240919"/>
        <item x="240920"/>
        <item x="240921"/>
        <item x="240922"/>
        <item x="240923"/>
        <item x="240924"/>
        <item x="240925"/>
        <item x="240926"/>
        <item x="240927"/>
        <item x="240928"/>
        <item x="240929"/>
        <item x="240930"/>
        <item x="240931"/>
        <item x="240932"/>
        <item x="240933"/>
        <item x="240934"/>
        <item x="240935"/>
        <item x="240936"/>
        <item x="240937"/>
        <item x="240938"/>
        <item x="240939"/>
        <item x="240940"/>
        <item x="240941"/>
        <item x="240942"/>
        <item x="240943"/>
        <item x="240944"/>
        <item x="240945"/>
        <item x="240946"/>
        <item x="240947"/>
        <item x="240948"/>
        <item x="240949"/>
        <item x="240950"/>
        <item x="240951"/>
        <item x="240952"/>
        <item x="240953"/>
        <item x="240954"/>
        <item x="240955"/>
        <item x="240956"/>
        <item x="240957"/>
        <item x="240958"/>
        <item x="240959"/>
        <item x="240960"/>
        <item x="240961"/>
        <item x="240962"/>
        <item x="240963"/>
        <item x="240964"/>
        <item x="240965"/>
        <item x="240966"/>
        <item x="240967"/>
        <item x="240968"/>
        <item x="240969"/>
        <item x="240970"/>
        <item x="240971"/>
        <item x="240972"/>
        <item x="240973"/>
        <item x="240974"/>
        <item x="240975"/>
        <item x="240976"/>
        <item x="240977"/>
        <item x="240978"/>
        <item x="240979"/>
        <item x="240980"/>
        <item x="240981"/>
        <item x="240982"/>
        <item x="240983"/>
        <item x="240984"/>
        <item x="240985"/>
        <item x="240986"/>
        <item x="240987"/>
        <item x="240988"/>
        <item x="240989"/>
        <item x="240990"/>
        <item x="240991"/>
        <item x="240992"/>
        <item x="240993"/>
        <item x="240994"/>
        <item x="240995"/>
        <item x="240996"/>
        <item x="240997"/>
        <item x="240998"/>
        <item x="240999"/>
        <item x="241000"/>
        <item x="241001"/>
        <item x="241002"/>
        <item x="241003"/>
        <item x="241004"/>
        <item x="241005"/>
        <item x="241006"/>
        <item x="241007"/>
        <item x="241008"/>
        <item x="241009"/>
        <item x="241010"/>
        <item x="241011"/>
        <item x="241012"/>
        <item x="241013"/>
        <item x="241014"/>
        <item x="241015"/>
        <item x="241016"/>
        <item x="241017"/>
        <item x="241018"/>
        <item x="241019"/>
        <item x="241020"/>
        <item x="241021"/>
        <item x="241022"/>
        <item x="241023"/>
        <item x="241024"/>
        <item x="241025"/>
        <item x="241026"/>
        <item x="241027"/>
        <item x="241028"/>
        <item x="241029"/>
        <item x="241030"/>
        <item x="241031"/>
        <item x="241032"/>
        <item x="241033"/>
        <item x="241034"/>
        <item x="241035"/>
        <item x="241036"/>
        <item x="241037"/>
        <item x="241038"/>
        <item x="241039"/>
        <item x="241040"/>
        <item x="241041"/>
        <item x="241042"/>
        <item x="241043"/>
        <item x="241044"/>
        <item x="241045"/>
        <item x="241046"/>
        <item x="241047"/>
        <item x="241048"/>
        <item x="241049"/>
        <item x="241050"/>
        <item x="241051"/>
        <item x="241052"/>
        <item x="241053"/>
        <item x="241054"/>
        <item x="241055"/>
        <item x="241056"/>
        <item x="241057"/>
        <item x="241058"/>
        <item x="241059"/>
        <item x="241060"/>
        <item x="241061"/>
        <item x="241062"/>
        <item x="241063"/>
        <item x="241064"/>
        <item x="241065"/>
        <item x="241066"/>
        <item x="241067"/>
        <item x="241068"/>
        <item x="241069"/>
        <item x="241070"/>
        <item x="241071"/>
        <item x="241072"/>
        <item x="241073"/>
        <item x="241074"/>
        <item x="241075"/>
        <item x="241076"/>
        <item x="241077"/>
        <item x="241078"/>
        <item x="241079"/>
        <item x="241080"/>
        <item x="241081"/>
        <item x="241082"/>
        <item x="241083"/>
        <item x="241084"/>
        <item x="241085"/>
        <item x="241086"/>
        <item x="241087"/>
        <item x="241088"/>
        <item x="241089"/>
        <item x="241090"/>
        <item x="241091"/>
        <item x="241092"/>
        <item x="241093"/>
        <item x="241094"/>
        <item x="241095"/>
        <item x="241096"/>
        <item x="241097"/>
        <item x="241098"/>
        <item x="241099"/>
        <item x="241100"/>
        <item x="241101"/>
        <item x="241102"/>
        <item x="241103"/>
        <item x="241104"/>
        <item x="241105"/>
        <item x="241106"/>
        <item x="241107"/>
        <item x="241108"/>
        <item x="241109"/>
        <item x="241110"/>
        <item x="241111"/>
        <item x="241112"/>
        <item x="241113"/>
        <item x="241114"/>
        <item x="241115"/>
        <item x="241116"/>
        <item x="241117"/>
        <item x="241118"/>
        <item x="241119"/>
        <item x="241120"/>
        <item x="241121"/>
        <item x="241122"/>
        <item x="241123"/>
        <item x="241124"/>
        <item x="241125"/>
        <item x="241126"/>
        <item x="241127"/>
        <item x="241128"/>
        <item x="241129"/>
        <item x="241130"/>
        <item x="241131"/>
        <item x="241132"/>
        <item x="241133"/>
        <item x="241134"/>
        <item x="241135"/>
        <item x="241136"/>
        <item x="241137"/>
        <item x="241138"/>
        <item x="241139"/>
        <item x="241140"/>
        <item x="241141"/>
        <item x="241142"/>
        <item x="241143"/>
        <item x="241144"/>
        <item x="241145"/>
        <item x="241146"/>
        <item x="241147"/>
        <item x="241148"/>
        <item x="241149"/>
        <item x="241150"/>
        <item x="241151"/>
        <item x="241152"/>
        <item x="241153"/>
        <item x="241154"/>
        <item x="241155"/>
        <item x="241156"/>
        <item x="241157"/>
        <item x="241158"/>
        <item x="241159"/>
        <item x="241160"/>
        <item x="241161"/>
        <item x="241162"/>
        <item x="241163"/>
        <item x="241164"/>
        <item x="241165"/>
        <item x="241166"/>
        <item x="241167"/>
        <item x="241168"/>
        <item x="241169"/>
        <item x="241170"/>
        <item x="241171"/>
        <item x="241172"/>
        <item x="241173"/>
        <item x="241174"/>
        <item x="241175"/>
        <item x="241176"/>
        <item x="241177"/>
        <item x="241178"/>
        <item x="241179"/>
        <item x="241180"/>
        <item x="241181"/>
        <item x="241182"/>
        <item x="241183"/>
        <item x="241184"/>
        <item x="241185"/>
        <item x="241186"/>
        <item x="241187"/>
        <item x="241188"/>
        <item x="241189"/>
        <item x="241190"/>
        <item x="241191"/>
        <item x="241192"/>
        <item x="241193"/>
        <item x="241194"/>
        <item x="241195"/>
        <item x="241196"/>
        <item x="241197"/>
        <item x="241198"/>
        <item x="241199"/>
        <item x="241200"/>
        <item x="241201"/>
        <item x="241202"/>
        <item x="241203"/>
        <item x="241204"/>
        <item x="241205"/>
        <item x="241206"/>
        <item x="241207"/>
        <item x="241208"/>
        <item x="241209"/>
        <item x="241210"/>
        <item x="241211"/>
        <item x="241212"/>
        <item x="241213"/>
        <item x="241214"/>
        <item x="241215"/>
        <item x="241216"/>
        <item x="241217"/>
        <item x="241218"/>
        <item x="241219"/>
        <item x="241220"/>
        <item x="241221"/>
        <item x="241222"/>
        <item x="241223"/>
        <item x="241224"/>
        <item x="241225"/>
        <item x="241226"/>
        <item x="241227"/>
        <item x="241228"/>
        <item x="241229"/>
        <item x="241230"/>
        <item x="241231"/>
        <item x="241232"/>
        <item x="241233"/>
        <item x="241234"/>
        <item x="241235"/>
        <item x="241236"/>
        <item x="241237"/>
        <item x="241238"/>
        <item x="241239"/>
        <item x="241240"/>
        <item x="241241"/>
        <item x="241242"/>
        <item x="241243"/>
        <item x="241244"/>
        <item x="241245"/>
        <item x="241246"/>
        <item x="241247"/>
        <item x="241248"/>
        <item x="241249"/>
        <item x="241250"/>
        <item x="241251"/>
        <item x="241252"/>
        <item x="241253"/>
        <item x="241254"/>
        <item x="241255"/>
        <item x="241256"/>
        <item x="241257"/>
        <item x="241258"/>
        <item x="241259"/>
        <item x="241260"/>
        <item x="241261"/>
        <item x="241262"/>
        <item x="241263"/>
        <item x="241264"/>
        <item x="241265"/>
        <item x="241266"/>
        <item x="241267"/>
        <item x="241268"/>
        <item x="241269"/>
        <item x="241270"/>
        <item x="241271"/>
        <item x="241272"/>
        <item x="241273"/>
        <item x="241274"/>
        <item x="241275"/>
        <item x="241276"/>
        <item x="241277"/>
        <item x="241278"/>
        <item x="241279"/>
        <item x="241280"/>
        <item x="241281"/>
        <item x="241282"/>
        <item x="241283"/>
        <item x="241284"/>
        <item x="241285"/>
        <item x="241286"/>
        <item x="241287"/>
        <item x="241288"/>
        <item x="241289"/>
        <item x="241290"/>
        <item x="241291"/>
        <item x="241292"/>
        <item x="241293"/>
        <item x="241294"/>
        <item x="241295"/>
        <item x="241296"/>
        <item x="241297"/>
        <item x="241298"/>
        <item x="241299"/>
        <item x="241300"/>
        <item x="241301"/>
        <item x="241302"/>
        <item x="241303"/>
        <item x="241304"/>
        <item x="241305"/>
        <item x="241306"/>
        <item x="241307"/>
        <item x="241308"/>
        <item x="241309"/>
        <item x="241310"/>
        <item x="241311"/>
        <item x="241312"/>
        <item x="241313"/>
        <item x="241314"/>
        <item x="241315"/>
        <item x="241316"/>
        <item x="241317"/>
        <item x="241318"/>
        <item x="241319"/>
        <item x="241320"/>
        <item x="241321"/>
        <item x="241322"/>
        <item x="241323"/>
        <item x="241324"/>
        <item x="241325"/>
        <item x="241326"/>
        <item x="241327"/>
        <item x="241328"/>
        <item x="241329"/>
        <item x="241330"/>
        <item x="241331"/>
        <item x="241332"/>
        <item x="241333"/>
        <item x="241334"/>
        <item x="241335"/>
        <item x="241336"/>
        <item x="241337"/>
        <item x="241338"/>
        <item x="241339"/>
        <item x="241340"/>
        <item x="241341"/>
        <item x="241342"/>
        <item x="241343"/>
        <item x="241344"/>
        <item x="241345"/>
        <item x="241346"/>
        <item x="241347"/>
        <item x="241348"/>
        <item x="241349"/>
        <item x="241350"/>
        <item x="241351"/>
        <item x="241352"/>
        <item x="241353"/>
        <item x="241354"/>
        <item x="241355"/>
        <item x="241356"/>
        <item x="241357"/>
        <item x="241358"/>
        <item x="241359"/>
        <item x="241360"/>
        <item x="241361"/>
        <item x="241362"/>
        <item x="241363"/>
        <item x="241364"/>
        <item x="241365"/>
        <item x="241366"/>
        <item x="241367"/>
        <item x="241368"/>
        <item x="241369"/>
        <item x="241370"/>
        <item x="241371"/>
        <item x="241372"/>
        <item x="241373"/>
        <item x="241374"/>
        <item x="241375"/>
        <item x="241376"/>
        <item x="241377"/>
        <item x="241378"/>
        <item x="241379"/>
        <item x="241380"/>
        <item x="241381"/>
        <item x="241382"/>
        <item x="241383"/>
        <item x="241384"/>
        <item x="241385"/>
        <item x="241386"/>
        <item x="241387"/>
        <item x="241388"/>
        <item x="241389"/>
        <item x="241390"/>
        <item x="241391"/>
        <item x="241392"/>
        <item x="241393"/>
        <item x="241394"/>
        <item x="241395"/>
        <item x="241396"/>
        <item x="241397"/>
        <item x="241398"/>
        <item x="241399"/>
        <item x="241400"/>
        <item x="241401"/>
        <item x="241402"/>
        <item x="241403"/>
        <item x="241404"/>
        <item x="241405"/>
        <item x="241406"/>
        <item x="241407"/>
        <item x="241408"/>
        <item x="241409"/>
        <item x="241410"/>
        <item x="241411"/>
        <item x="241412"/>
        <item x="241413"/>
        <item x="241414"/>
        <item x="241415"/>
        <item x="241416"/>
        <item x="241417"/>
        <item x="241418"/>
        <item x="241419"/>
        <item x="241420"/>
        <item x="241421"/>
        <item x="241422"/>
        <item x="241423"/>
        <item x="241424"/>
        <item x="241425"/>
        <item x="241426"/>
        <item x="241427"/>
        <item x="241428"/>
        <item x="241429"/>
        <item x="241430"/>
        <item x="241431"/>
        <item x="241432"/>
        <item x="241433"/>
        <item x="241434"/>
        <item x="241435"/>
        <item x="241436"/>
        <item x="241437"/>
        <item x="241438"/>
        <item x="241439"/>
        <item x="241440"/>
        <item x="241441"/>
        <item x="241442"/>
        <item x="241443"/>
        <item x="241444"/>
        <item x="241445"/>
        <item x="241446"/>
        <item x="241447"/>
        <item x="241448"/>
        <item x="241449"/>
        <item x="241450"/>
        <item x="241451"/>
        <item x="241452"/>
        <item x="241453"/>
        <item x="241454"/>
        <item x="241455"/>
        <item x="241456"/>
        <item x="241457"/>
        <item x="241458"/>
        <item x="241459"/>
        <item x="241460"/>
        <item x="241461"/>
        <item x="241462"/>
        <item x="241463"/>
        <item x="241464"/>
        <item x="241465"/>
        <item x="241466"/>
        <item x="241467"/>
        <item x="241468"/>
        <item x="241469"/>
        <item x="241470"/>
        <item x="241471"/>
        <item x="241472"/>
        <item x="241473"/>
        <item x="241474"/>
        <item x="241475"/>
        <item x="241476"/>
        <item x="241477"/>
        <item x="241478"/>
        <item x="241479"/>
        <item x="241480"/>
        <item x="241481"/>
        <item x="241482"/>
        <item x="241483"/>
        <item x="241484"/>
        <item x="241485"/>
        <item x="241486"/>
        <item x="241487"/>
        <item x="241488"/>
        <item x="241489"/>
        <item x="241490"/>
        <item x="241491"/>
        <item x="241492"/>
        <item x="241493"/>
        <item x="241494"/>
        <item x="241495"/>
        <item x="241496"/>
        <item x="241497"/>
        <item x="241498"/>
        <item x="241499"/>
        <item x="241500"/>
        <item x="241501"/>
        <item x="241502"/>
        <item x="241503"/>
        <item x="241504"/>
        <item x="241505"/>
        <item x="241506"/>
        <item x="241507"/>
        <item x="241508"/>
        <item x="241509"/>
        <item x="241510"/>
        <item x="241511"/>
        <item x="241512"/>
        <item x="241513"/>
        <item x="241514"/>
        <item x="241515"/>
        <item x="241516"/>
        <item x="241517"/>
        <item x="241518"/>
        <item x="241519"/>
        <item x="241520"/>
        <item x="241521"/>
        <item x="241522"/>
        <item x="241523"/>
        <item x="241524"/>
        <item x="241525"/>
        <item x="241526"/>
        <item x="241527"/>
        <item x="241528"/>
        <item x="241529"/>
        <item x="241530"/>
        <item x="241531"/>
        <item x="241532"/>
        <item x="241533"/>
        <item x="241534"/>
        <item x="241535"/>
        <item x="241536"/>
        <item x="241537"/>
        <item x="241538"/>
        <item x="241539"/>
        <item x="241540"/>
        <item x="241541"/>
        <item x="241542"/>
        <item x="241543"/>
        <item x="241544"/>
        <item x="241545"/>
        <item x="241546"/>
        <item x="241547"/>
        <item x="241548"/>
        <item x="241549"/>
        <item x="241550"/>
        <item x="241551"/>
        <item x="241552"/>
        <item x="241553"/>
        <item x="241554"/>
        <item x="241555"/>
        <item x="241556"/>
        <item x="241557"/>
        <item x="241558"/>
        <item x="241559"/>
        <item x="241560"/>
        <item x="241561"/>
        <item x="241562"/>
        <item x="241563"/>
        <item x="241564"/>
        <item x="241565"/>
        <item x="241566"/>
        <item x="241567"/>
        <item x="241568"/>
        <item x="241569"/>
        <item x="241570"/>
        <item x="241571"/>
        <item x="241572"/>
        <item x="241573"/>
        <item x="241574"/>
        <item x="241575"/>
        <item x="241576"/>
        <item x="241577"/>
        <item x="241578"/>
        <item x="241579"/>
        <item x="241580"/>
        <item x="241581"/>
        <item x="241582"/>
        <item x="241583"/>
        <item x="241584"/>
        <item x="241585"/>
        <item x="241586"/>
        <item x="241587"/>
        <item x="241588"/>
        <item x="241589"/>
        <item x="241590"/>
        <item x="241591"/>
        <item x="241592"/>
        <item x="241593"/>
        <item x="241594"/>
        <item x="241595"/>
        <item x="241596"/>
        <item x="241597"/>
        <item x="241598"/>
        <item x="241599"/>
        <item x="241600"/>
        <item x="241601"/>
        <item x="241602"/>
        <item x="241603"/>
        <item x="241604"/>
        <item x="241605"/>
        <item x="241606"/>
        <item x="241607"/>
        <item x="241608"/>
        <item x="241609"/>
        <item x="241610"/>
        <item x="241611"/>
        <item x="241612"/>
        <item x="241613"/>
        <item x="241614"/>
        <item x="241615"/>
        <item x="241616"/>
        <item x="241617"/>
        <item x="241618"/>
        <item x="241619"/>
        <item x="241620"/>
        <item x="241621"/>
        <item x="241622"/>
        <item x="241623"/>
        <item x="241624"/>
        <item x="241625"/>
        <item x="241626"/>
        <item x="241627"/>
        <item x="241628"/>
        <item x="241629"/>
        <item x="241630"/>
        <item x="241631"/>
        <item x="241632"/>
        <item x="241633"/>
        <item x="241634"/>
        <item x="241635"/>
        <item x="241636"/>
        <item x="241637"/>
        <item x="241638"/>
        <item x="241639"/>
        <item x="241640"/>
        <item x="241641"/>
        <item x="241642"/>
        <item x="241643"/>
        <item x="241644"/>
        <item x="241645"/>
        <item x="241646"/>
        <item x="241647"/>
        <item x="241648"/>
        <item x="241649"/>
        <item x="241650"/>
        <item x="241651"/>
        <item x="241652"/>
        <item x="241653"/>
        <item x="241654"/>
        <item x="241655"/>
        <item x="241656"/>
        <item x="241657"/>
        <item x="241658"/>
        <item x="241659"/>
        <item x="241660"/>
        <item x="241661"/>
        <item x="241662"/>
        <item x="241663"/>
        <item x="241664"/>
        <item x="241665"/>
        <item x="241666"/>
        <item x="241667"/>
        <item x="241668"/>
        <item x="241669"/>
        <item x="241670"/>
        <item x="241671"/>
        <item x="241672"/>
        <item x="241673"/>
        <item x="241674"/>
        <item x="241675"/>
        <item x="241676"/>
        <item x="241677"/>
        <item x="241678"/>
        <item x="241679"/>
        <item x="241680"/>
        <item x="241681"/>
        <item x="241682"/>
        <item x="241683"/>
        <item x="241684"/>
        <item x="241685"/>
        <item x="241686"/>
        <item x="241687"/>
        <item x="241688"/>
        <item x="241689"/>
        <item x="241690"/>
        <item x="241691"/>
        <item x="241692"/>
        <item x="241693"/>
        <item x="241694"/>
        <item x="241695"/>
        <item x="241696"/>
        <item x="241697"/>
        <item x="241698"/>
        <item x="241699"/>
        <item x="241700"/>
        <item x="241701"/>
        <item x="241702"/>
        <item x="241703"/>
        <item x="241704"/>
        <item x="241705"/>
        <item x="241706"/>
        <item x="241707"/>
        <item x="241708"/>
        <item x="241709"/>
        <item x="241710"/>
        <item x="241711"/>
        <item x="241712"/>
        <item x="241713"/>
        <item x="241714"/>
        <item x="241715"/>
        <item x="241716"/>
        <item x="241717"/>
        <item x="241718"/>
        <item x="241719"/>
        <item x="241720"/>
        <item x="241721"/>
        <item x="241722"/>
        <item x="241723"/>
        <item x="241724"/>
        <item x="241725"/>
        <item x="241726"/>
        <item x="241727"/>
        <item x="241728"/>
        <item x="241729"/>
        <item x="241730"/>
        <item x="241731"/>
        <item x="241732"/>
        <item x="241733"/>
        <item x="241734"/>
        <item x="241735"/>
        <item x="241736"/>
        <item x="241737"/>
        <item x="241738"/>
        <item x="241739"/>
        <item x="241740"/>
        <item x="241741"/>
        <item x="241742"/>
        <item x="241743"/>
        <item x="241744"/>
        <item x="241745"/>
        <item x="241746"/>
        <item x="241747"/>
        <item x="241748"/>
        <item x="241749"/>
        <item x="241750"/>
        <item x="241751"/>
        <item x="241752"/>
        <item x="241753"/>
        <item x="241754"/>
        <item x="241755"/>
        <item x="241756"/>
        <item x="241757"/>
        <item x="241758"/>
        <item x="241759"/>
        <item x="241760"/>
        <item x="241761"/>
        <item x="241762"/>
        <item x="241763"/>
        <item x="241764"/>
        <item x="241765"/>
        <item x="241766"/>
        <item x="241767"/>
        <item x="241768"/>
        <item x="241769"/>
        <item x="241770"/>
        <item x="241771"/>
        <item x="241772"/>
        <item x="241773"/>
        <item x="241774"/>
        <item x="241775"/>
        <item x="241776"/>
        <item x="241777"/>
        <item x="241778"/>
        <item x="241779"/>
        <item x="241780"/>
        <item x="241781"/>
        <item x="241782"/>
        <item x="241783"/>
        <item x="241784"/>
        <item x="241785"/>
        <item x="241786"/>
        <item x="241787"/>
        <item x="241788"/>
        <item x="241789"/>
        <item x="241790"/>
        <item x="241791"/>
        <item x="241792"/>
        <item x="241793"/>
        <item x="241794"/>
        <item x="241795"/>
        <item x="241796"/>
        <item x="241797"/>
        <item x="241798"/>
        <item x="241799"/>
        <item x="241800"/>
        <item x="241801"/>
        <item x="241802"/>
        <item x="241803"/>
        <item x="241804"/>
        <item x="241805"/>
        <item x="241806"/>
        <item x="241807"/>
        <item x="241808"/>
        <item x="241809"/>
        <item x="241810"/>
        <item x="241811"/>
        <item x="241812"/>
        <item x="241813"/>
        <item x="241814"/>
        <item x="241815"/>
        <item x="241816"/>
        <item x="241817"/>
        <item x="241818"/>
        <item x="241819"/>
        <item x="241820"/>
        <item x="241821"/>
        <item x="241822"/>
        <item x="241823"/>
        <item x="241824"/>
        <item x="241825"/>
        <item x="241826"/>
        <item x="241827"/>
        <item x="241828"/>
        <item x="241829"/>
        <item x="241830"/>
        <item x="241831"/>
        <item x="241832"/>
        <item x="241833"/>
        <item x="241834"/>
        <item x="241835"/>
        <item x="241836"/>
        <item x="241837"/>
        <item x="241838"/>
        <item x="241839"/>
        <item x="241840"/>
        <item x="241841"/>
        <item x="241842"/>
        <item x="241843"/>
        <item x="241844"/>
        <item x="241845"/>
        <item x="241846"/>
        <item x="241847"/>
        <item x="241848"/>
        <item x="241849"/>
        <item x="241850"/>
        <item x="241851"/>
        <item x="241852"/>
        <item x="241853"/>
        <item x="241854"/>
        <item x="241855"/>
        <item x="241856"/>
        <item x="241857"/>
        <item x="241858"/>
        <item x="241859"/>
        <item x="241860"/>
        <item x="241861"/>
        <item x="241862"/>
        <item x="241863"/>
        <item x="241864"/>
        <item x="241865"/>
        <item x="241866"/>
        <item x="241867"/>
        <item x="241868"/>
        <item x="241869"/>
        <item x="241870"/>
        <item x="241871"/>
        <item x="241872"/>
        <item x="241873"/>
        <item x="241874"/>
        <item x="241875"/>
        <item x="241876"/>
        <item x="241877"/>
        <item x="241878"/>
        <item x="241879"/>
        <item x="241880"/>
        <item x="241881"/>
        <item x="241882"/>
        <item x="241883"/>
        <item x="241884"/>
        <item x="241885"/>
        <item x="241886"/>
        <item x="241887"/>
        <item x="241888"/>
        <item x="241889"/>
        <item x="241890"/>
        <item x="241891"/>
        <item x="241892"/>
        <item x="241893"/>
        <item x="241894"/>
        <item x="241895"/>
        <item x="241896"/>
        <item x="241897"/>
        <item x="241898"/>
        <item x="241899"/>
        <item x="241900"/>
        <item x="241901"/>
        <item x="241902"/>
        <item x="241903"/>
        <item x="241904"/>
        <item x="241905"/>
        <item x="241906"/>
        <item x="241907"/>
        <item x="241908"/>
        <item x="241909"/>
        <item x="241910"/>
        <item x="241911"/>
        <item x="241912"/>
        <item x="241913"/>
        <item x="241914"/>
        <item x="241915"/>
        <item x="241916"/>
        <item x="241917"/>
        <item x="241918"/>
        <item x="241919"/>
        <item x="241920"/>
        <item x="241921"/>
        <item x="241922"/>
        <item x="241923"/>
        <item x="241924"/>
        <item x="241925"/>
        <item x="241926"/>
        <item x="241927"/>
        <item x="241928"/>
        <item x="241929"/>
        <item x="241930"/>
        <item x="241931"/>
        <item x="241932"/>
        <item x="241933"/>
        <item x="241934"/>
        <item x="241935"/>
        <item x="241936"/>
        <item x="241937"/>
        <item x="241938"/>
        <item x="241939"/>
        <item x="241940"/>
        <item x="241941"/>
        <item x="241942"/>
        <item x="241943"/>
        <item x="241944"/>
        <item x="241945"/>
        <item x="241946"/>
        <item x="241947"/>
        <item x="241948"/>
        <item x="241949"/>
        <item x="241950"/>
        <item x="241951"/>
        <item x="241952"/>
        <item x="241953"/>
        <item x="241954"/>
        <item x="241955"/>
        <item x="241956"/>
        <item x="241957"/>
        <item x="241958"/>
        <item x="241959"/>
        <item x="241960"/>
        <item x="241961"/>
        <item x="241962"/>
        <item x="241963"/>
        <item x="241964"/>
        <item x="241965"/>
        <item x="241966"/>
        <item x="241967"/>
        <item x="241968"/>
        <item x="241969"/>
        <item x="241970"/>
        <item x="241971"/>
        <item x="241972"/>
        <item x="241973"/>
        <item x="241974"/>
        <item x="241975"/>
        <item x="241976"/>
        <item x="241977"/>
        <item x="241978"/>
        <item x="241979"/>
        <item x="241980"/>
        <item x="241981"/>
        <item x="241982"/>
        <item x="241983"/>
        <item x="241984"/>
        <item x="241985"/>
        <item x="241986"/>
        <item x="241987"/>
        <item x="241988"/>
        <item x="241989"/>
        <item x="241990"/>
        <item x="241991"/>
        <item x="241992"/>
        <item x="241993"/>
        <item x="241994"/>
        <item x="241995"/>
        <item x="241996"/>
        <item x="241997"/>
        <item x="241998"/>
        <item x="241999"/>
        <item x="242000"/>
        <item x="242001"/>
        <item x="242002"/>
        <item x="242003"/>
        <item x="242004"/>
        <item x="242005"/>
        <item x="242006"/>
        <item x="242007"/>
        <item x="242008"/>
        <item x="242009"/>
        <item x="242010"/>
        <item x="242011"/>
        <item x="242012"/>
        <item x="242013"/>
        <item x="242014"/>
        <item x="242015"/>
        <item x="242016"/>
        <item x="242017"/>
        <item x="242018"/>
        <item x="242019"/>
        <item x="242020"/>
        <item x="242021"/>
        <item x="242022"/>
        <item x="242023"/>
        <item x="242024"/>
        <item x="242025"/>
        <item x="242026"/>
        <item x="242027"/>
        <item x="242028"/>
        <item x="242029"/>
        <item x="242030"/>
        <item x="242031"/>
        <item x="242032"/>
        <item x="242033"/>
        <item x="242034"/>
        <item x="242035"/>
        <item x="242036"/>
        <item x="242037"/>
        <item x="242038"/>
        <item x="242039"/>
        <item x="242040"/>
        <item x="242041"/>
        <item x="242042"/>
        <item x="242043"/>
        <item x="242044"/>
        <item x="242045"/>
        <item x="242046"/>
        <item x="242047"/>
        <item x="242048"/>
        <item x="242049"/>
        <item x="242050"/>
        <item x="242051"/>
        <item x="242052"/>
        <item x="242053"/>
        <item x="242054"/>
        <item x="242055"/>
        <item x="242056"/>
        <item x="242057"/>
        <item x="242058"/>
        <item x="242059"/>
        <item x="242060"/>
        <item x="242061"/>
        <item x="242062"/>
        <item x="242063"/>
        <item x="242064"/>
        <item x="242065"/>
        <item x="242066"/>
        <item x="242067"/>
        <item x="242068"/>
        <item x="242069"/>
        <item x="242070"/>
        <item x="242071"/>
        <item x="242072"/>
        <item x="242073"/>
        <item x="242074"/>
        <item x="242075"/>
        <item x="242076"/>
        <item x="242077"/>
        <item x="242078"/>
        <item x="242079"/>
        <item x="242080"/>
        <item x="242081"/>
        <item x="242082"/>
        <item x="242083"/>
        <item x="242084"/>
        <item x="242085"/>
        <item x="242086"/>
        <item x="242087"/>
        <item x="242088"/>
        <item x="242089"/>
        <item x="242090"/>
        <item x="242091"/>
        <item x="242092"/>
        <item x="242093"/>
        <item x="242094"/>
        <item x="242095"/>
        <item x="242096"/>
        <item x="242097"/>
        <item x="242098"/>
        <item x="242099"/>
        <item x="242100"/>
        <item x="242101"/>
        <item x="242102"/>
        <item x="242103"/>
        <item x="242104"/>
        <item x="242105"/>
        <item x="242106"/>
        <item x="242107"/>
        <item x="242108"/>
        <item x="242109"/>
        <item x="242110"/>
        <item x="242111"/>
        <item x="242112"/>
        <item x="242113"/>
        <item x="242114"/>
        <item x="242115"/>
        <item x="242116"/>
        <item x="242117"/>
        <item x="242118"/>
        <item x="242119"/>
        <item x="242120"/>
        <item x="242121"/>
        <item x="242122"/>
        <item x="242123"/>
        <item x="242124"/>
        <item x="242125"/>
        <item x="242126"/>
        <item x="242127"/>
        <item x="242128"/>
        <item x="242129"/>
        <item x="242130"/>
        <item x="242131"/>
        <item x="242132"/>
        <item x="242133"/>
        <item x="242134"/>
        <item x="242135"/>
        <item x="242136"/>
        <item x="242137"/>
        <item x="242138"/>
        <item x="242139"/>
        <item x="242140"/>
        <item x="242141"/>
        <item x="242142"/>
        <item x="242143"/>
        <item x="242144"/>
        <item x="242145"/>
        <item x="242146"/>
        <item x="242147"/>
        <item x="242148"/>
        <item x="242149"/>
        <item x="242150"/>
        <item x="242151"/>
        <item x="242152"/>
        <item x="242153"/>
        <item x="242154"/>
        <item x="242155"/>
        <item x="242156"/>
        <item x="242157"/>
        <item x="242158"/>
        <item x="242159"/>
        <item x="242160"/>
        <item x="242161"/>
        <item x="242162"/>
        <item x="242163"/>
        <item x="242164"/>
        <item x="242165"/>
        <item x="242166"/>
        <item x="242167"/>
        <item x="242168"/>
        <item x="242169"/>
        <item x="242170"/>
        <item x="242171"/>
        <item x="242172"/>
        <item x="242173"/>
        <item x="242174"/>
        <item x="242175"/>
        <item x="242176"/>
        <item x="242177"/>
        <item x="242178"/>
        <item x="242179"/>
        <item x="242180"/>
        <item x="242181"/>
        <item x="242182"/>
        <item x="242183"/>
        <item x="242184"/>
        <item x="242185"/>
        <item x="242186"/>
        <item x="242187"/>
        <item x="242188"/>
        <item x="242189"/>
        <item x="242190"/>
        <item x="242191"/>
        <item x="242192"/>
        <item x="242193"/>
        <item x="242194"/>
        <item x="242195"/>
        <item x="242196"/>
        <item x="242197"/>
        <item x="242198"/>
        <item x="242199"/>
        <item x="242200"/>
        <item x="242201"/>
        <item x="242202"/>
        <item x="242203"/>
        <item x="242204"/>
        <item x="242205"/>
        <item x="242206"/>
        <item x="242207"/>
        <item x="242208"/>
        <item x="242209"/>
        <item x="242210"/>
        <item x="242211"/>
        <item x="242212"/>
        <item x="242213"/>
        <item x="242214"/>
        <item x="242215"/>
        <item x="242216"/>
        <item x="242217"/>
        <item x="242218"/>
        <item x="242219"/>
        <item x="242220"/>
        <item x="242221"/>
        <item x="242222"/>
        <item x="242223"/>
        <item x="242224"/>
        <item x="242225"/>
        <item x="242226"/>
        <item x="242227"/>
        <item x="242228"/>
        <item x="242229"/>
        <item x="242230"/>
        <item x="242231"/>
        <item x="242232"/>
        <item x="242233"/>
        <item x="242234"/>
        <item x="242235"/>
        <item x="242236"/>
        <item x="242237"/>
        <item x="242238"/>
        <item x="242239"/>
        <item x="242240"/>
        <item x="242241"/>
        <item x="242242"/>
        <item x="242243"/>
        <item x="242244"/>
        <item x="242245"/>
        <item x="242246"/>
        <item x="242247"/>
        <item x="242248"/>
        <item x="242249"/>
        <item x="242250"/>
        <item x="242251"/>
        <item x="242252"/>
        <item x="242253"/>
        <item x="242254"/>
        <item x="242255"/>
        <item x="242256"/>
        <item x="242257"/>
        <item x="242258"/>
        <item x="242259"/>
        <item x="242260"/>
        <item x="242261"/>
        <item x="242262"/>
        <item x="242263"/>
        <item x="242264"/>
        <item x="242265"/>
        <item x="242266"/>
        <item x="242267"/>
        <item x="242268"/>
        <item x="242269"/>
        <item x="242270"/>
        <item x="242271"/>
        <item x="242272"/>
        <item x="242273"/>
        <item x="242274"/>
        <item x="242275"/>
        <item x="242276"/>
        <item x="242277"/>
        <item x="242278"/>
        <item x="242279"/>
        <item x="242280"/>
        <item x="242281"/>
        <item x="242282"/>
        <item x="242283"/>
        <item x="242284"/>
        <item x="242285"/>
        <item x="242286"/>
        <item x="242287"/>
        <item x="242288"/>
        <item x="242289"/>
        <item x="242290"/>
        <item x="242291"/>
        <item x="242292"/>
        <item x="242293"/>
        <item x="242294"/>
        <item x="242295"/>
        <item x="242296"/>
        <item x="242297"/>
        <item x="242298"/>
        <item x="242299"/>
        <item x="242300"/>
        <item x="242301"/>
        <item x="242302"/>
        <item x="242303"/>
        <item x="242304"/>
        <item x="242305"/>
        <item x="242306"/>
        <item x="242307"/>
        <item x="242308"/>
        <item x="242309"/>
        <item x="242310"/>
        <item x="242311"/>
        <item x="242312"/>
        <item x="242313"/>
        <item x="242314"/>
        <item x="242315"/>
        <item x="242316"/>
        <item x="242317"/>
        <item x="242318"/>
        <item x="242319"/>
        <item x="242320"/>
        <item x="242321"/>
        <item x="242322"/>
        <item x="242323"/>
        <item x="242324"/>
        <item x="242325"/>
        <item x="242326"/>
        <item x="242327"/>
        <item x="242328"/>
        <item x="242329"/>
        <item x="242330"/>
        <item x="242331"/>
        <item x="242332"/>
        <item x="242333"/>
        <item x="242334"/>
        <item x="242335"/>
        <item x="242336"/>
        <item x="242337"/>
        <item x="242338"/>
        <item x="242339"/>
        <item x="242340"/>
        <item x="242341"/>
        <item x="242342"/>
        <item x="242343"/>
        <item x="242344"/>
        <item x="242345"/>
        <item x="242346"/>
        <item x="242347"/>
        <item x="242348"/>
        <item x="242349"/>
        <item x="242350"/>
        <item x="242351"/>
        <item x="242352"/>
        <item x="242353"/>
        <item x="242354"/>
        <item x="242355"/>
        <item x="242356"/>
        <item x="242357"/>
        <item x="242358"/>
        <item x="242359"/>
        <item x="242360"/>
        <item x="242361"/>
        <item x="242362"/>
        <item x="242363"/>
        <item x="242364"/>
        <item x="242365"/>
        <item x="242366"/>
        <item x="242367"/>
        <item x="242368"/>
        <item x="242369"/>
        <item x="242370"/>
        <item x="242371"/>
        <item x="242372"/>
        <item x="242373"/>
        <item x="242374"/>
        <item x="242375"/>
        <item x="242376"/>
        <item x="242377"/>
        <item x="242378"/>
        <item x="242379"/>
        <item x="242380"/>
        <item x="242381"/>
        <item x="242382"/>
        <item x="242383"/>
        <item x="242384"/>
        <item x="242385"/>
        <item x="242386"/>
        <item x="242387"/>
        <item x="242388"/>
        <item x="242389"/>
        <item x="242390"/>
        <item x="242391"/>
        <item x="242392"/>
        <item x="242393"/>
        <item x="242394"/>
        <item x="242395"/>
        <item x="242396"/>
        <item x="242397"/>
        <item x="242398"/>
        <item x="242399"/>
        <item x="242400"/>
        <item x="242401"/>
        <item x="242402"/>
        <item x="242403"/>
        <item x="242404"/>
        <item x="242405"/>
        <item x="242406"/>
        <item x="242407"/>
        <item x="242408"/>
        <item x="242409"/>
        <item x="242410"/>
        <item x="242411"/>
        <item x="242412"/>
        <item x="242413"/>
        <item x="242414"/>
        <item x="242415"/>
        <item x="242416"/>
        <item x="242417"/>
        <item x="242418"/>
        <item x="242419"/>
        <item x="242420"/>
        <item x="242421"/>
        <item x="242422"/>
        <item x="242423"/>
        <item x="242424"/>
        <item x="242425"/>
        <item x="242426"/>
        <item x="242427"/>
        <item x="242428"/>
        <item x="242429"/>
        <item x="242430"/>
        <item x="242431"/>
        <item x="242432"/>
        <item x="242433"/>
        <item x="242434"/>
        <item x="242435"/>
        <item x="242436"/>
        <item x="242437"/>
        <item x="242438"/>
        <item x="242439"/>
        <item x="242440"/>
        <item x="242441"/>
        <item x="242442"/>
        <item x="242443"/>
        <item x="242444"/>
        <item x="242445"/>
        <item x="242446"/>
        <item x="242447"/>
        <item x="242448"/>
        <item x="242449"/>
        <item x="242450"/>
        <item x="242451"/>
        <item x="242452"/>
        <item x="242453"/>
        <item x="242454"/>
        <item x="242455"/>
        <item x="242456"/>
        <item x="242457"/>
        <item x="242458"/>
        <item x="242459"/>
        <item x="242460"/>
        <item x="242461"/>
        <item x="242462"/>
        <item x="242463"/>
        <item x="242464"/>
        <item x="242465"/>
        <item x="242466"/>
        <item x="242467"/>
        <item x="242468"/>
        <item x="242469"/>
        <item x="242470"/>
        <item x="242471"/>
        <item x="242472"/>
        <item x="242473"/>
        <item x="242474"/>
        <item x="242475"/>
        <item x="242476"/>
        <item x="242477"/>
        <item x="242478"/>
        <item x="242479"/>
        <item x="242480"/>
        <item x="242481"/>
        <item x="242482"/>
        <item x="242483"/>
        <item x="242484"/>
        <item x="242485"/>
        <item x="242486"/>
        <item x="242487"/>
        <item x="242488"/>
        <item x="242489"/>
        <item x="242490"/>
        <item x="242491"/>
        <item x="242492"/>
        <item x="242493"/>
        <item x="242494"/>
        <item x="242495"/>
        <item x="242496"/>
        <item x="242497"/>
        <item x="242498"/>
        <item x="242499"/>
        <item x="242500"/>
        <item x="242501"/>
        <item x="242502"/>
        <item x="242503"/>
        <item x="242504"/>
        <item x="242505"/>
        <item x="242506"/>
        <item x="242507"/>
        <item x="242508"/>
        <item x="242509"/>
        <item x="242510"/>
        <item x="242511"/>
        <item x="242512"/>
        <item x="242513"/>
        <item x="242514"/>
        <item x="242515"/>
        <item x="242516"/>
        <item x="242517"/>
        <item x="242518"/>
        <item x="242519"/>
        <item x="242520"/>
        <item x="242521"/>
        <item x="242522"/>
        <item x="242523"/>
        <item x="242524"/>
        <item x="242525"/>
        <item x="242526"/>
        <item x="242527"/>
        <item x="242528"/>
        <item x="242529"/>
        <item x="242530"/>
        <item x="242531"/>
        <item x="242532"/>
        <item x="242533"/>
        <item x="242534"/>
        <item x="242535"/>
        <item x="242536"/>
        <item x="242537"/>
        <item x="242538"/>
        <item x="242539"/>
        <item x="242540"/>
        <item x="242541"/>
        <item x="242542"/>
        <item x="242543"/>
        <item x="242544"/>
        <item x="242545"/>
        <item x="242546"/>
        <item x="242547"/>
        <item x="242548"/>
        <item x="242549"/>
        <item x="242550"/>
        <item x="242551"/>
        <item x="242552"/>
        <item x="242553"/>
        <item x="242554"/>
        <item x="242555"/>
        <item x="242556"/>
        <item x="242557"/>
        <item x="242558"/>
        <item x="242559"/>
        <item x="242560"/>
        <item x="242561"/>
        <item x="242562"/>
        <item x="242563"/>
        <item x="242564"/>
        <item x="242565"/>
        <item x="242566"/>
        <item x="242567"/>
        <item x="242568"/>
        <item x="242569"/>
        <item x="242570"/>
        <item x="242571"/>
        <item x="242572"/>
        <item x="242573"/>
        <item x="242574"/>
        <item x="242575"/>
        <item x="242576"/>
        <item x="242577"/>
        <item x="242578"/>
        <item x="242579"/>
        <item x="242580"/>
        <item x="242581"/>
        <item x="242582"/>
        <item x="242583"/>
        <item x="242584"/>
        <item x="242585"/>
        <item x="242586"/>
        <item x="242587"/>
        <item x="242588"/>
        <item x="242589"/>
        <item x="242590"/>
        <item x="242591"/>
        <item x="242592"/>
        <item x="242593"/>
        <item x="242594"/>
        <item x="242595"/>
        <item x="242596"/>
        <item x="242597"/>
        <item x="242598"/>
        <item x="242599"/>
        <item x="242600"/>
        <item x="242601"/>
        <item x="242602"/>
        <item x="242603"/>
        <item x="242604"/>
        <item x="242605"/>
        <item x="242606"/>
        <item x="242607"/>
        <item x="242608"/>
        <item x="242609"/>
        <item x="242610"/>
        <item x="242611"/>
        <item x="242612"/>
        <item x="242613"/>
        <item x="242614"/>
        <item x="242615"/>
        <item x="242616"/>
        <item x="242617"/>
        <item x="242618"/>
        <item x="242619"/>
        <item x="242620"/>
        <item x="242621"/>
        <item x="242622"/>
        <item x="242623"/>
        <item x="242624"/>
        <item x="242625"/>
        <item x="242626"/>
        <item x="242627"/>
        <item x="242628"/>
        <item x="242629"/>
        <item x="242630"/>
        <item x="242631"/>
        <item x="242632"/>
        <item x="242633"/>
        <item x="242634"/>
        <item x="242635"/>
        <item x="242636"/>
        <item x="242637"/>
        <item x="242638"/>
        <item x="242639"/>
        <item x="242640"/>
        <item x="242641"/>
        <item x="242642"/>
        <item x="242643"/>
        <item x="242644"/>
        <item x="242645"/>
        <item x="242646"/>
        <item x="242647"/>
        <item x="242648"/>
        <item x="242649"/>
        <item x="242650"/>
        <item x="242651"/>
        <item x="242652"/>
        <item x="242653"/>
        <item x="242654"/>
        <item x="242655"/>
        <item x="242656"/>
        <item x="242657"/>
        <item x="242658"/>
        <item x="242659"/>
        <item x="242660"/>
        <item x="242661"/>
        <item x="242662"/>
        <item x="242663"/>
        <item x="242664"/>
        <item x="242665"/>
        <item x="242666"/>
        <item x="242667"/>
        <item x="242668"/>
        <item x="242669"/>
        <item x="242670"/>
        <item x="242671"/>
        <item x="242672"/>
        <item x="242673"/>
        <item x="242674"/>
        <item x="242675"/>
        <item x="242676"/>
        <item x="242677"/>
        <item x="242678"/>
        <item x="242679"/>
        <item x="242680"/>
        <item x="242681"/>
        <item x="242682"/>
        <item x="242683"/>
        <item x="242684"/>
        <item x="242685"/>
        <item x="242686"/>
        <item x="242687"/>
        <item x="242688"/>
        <item x="242689"/>
        <item x="242690"/>
        <item x="242691"/>
        <item x="242692"/>
        <item x="242693"/>
        <item x="242694"/>
        <item x="242695"/>
        <item x="242696"/>
        <item x="242697"/>
        <item x="242698"/>
        <item x="242699"/>
        <item x="242700"/>
        <item x="242701"/>
        <item x="242702"/>
        <item x="242703"/>
        <item x="242704"/>
        <item x="242705"/>
        <item x="242706"/>
        <item x="242707"/>
        <item x="242708"/>
        <item x="242709"/>
        <item x="242710"/>
        <item x="242711"/>
        <item x="242712"/>
        <item x="242713"/>
        <item x="242714"/>
        <item x="242715"/>
        <item x="242716"/>
        <item x="242717"/>
        <item x="242718"/>
        <item x="242719"/>
        <item x="242720"/>
        <item x="242721"/>
        <item x="242722"/>
        <item x="242723"/>
        <item x="242724"/>
        <item x="242725"/>
        <item x="242726"/>
        <item x="242727"/>
        <item x="242728"/>
        <item x="242729"/>
        <item x="242730"/>
        <item x="242731"/>
        <item x="242732"/>
        <item x="242733"/>
        <item x="242734"/>
        <item x="242735"/>
        <item x="242736"/>
        <item x="242737"/>
        <item x="242738"/>
        <item x="242739"/>
        <item x="242740"/>
        <item x="242741"/>
        <item x="242742"/>
        <item x="242743"/>
        <item x="242744"/>
        <item x="242745"/>
        <item x="242746"/>
        <item x="242747"/>
        <item x="242748"/>
        <item x="242749"/>
        <item x="242750"/>
        <item x="242751"/>
        <item x="242752"/>
        <item x="242753"/>
        <item x="242754"/>
        <item x="242755"/>
        <item x="242756"/>
        <item x="242757"/>
        <item x="242758"/>
        <item x="242759"/>
        <item x="242760"/>
        <item x="242761"/>
        <item x="242762"/>
        <item x="242763"/>
        <item x="242764"/>
        <item x="242765"/>
        <item x="242766"/>
        <item x="242767"/>
        <item x="242768"/>
        <item x="242769"/>
        <item x="242770"/>
        <item x="242771"/>
        <item x="242772"/>
        <item x="242773"/>
        <item x="242774"/>
        <item x="242775"/>
        <item x="242776"/>
        <item x="242777"/>
        <item x="242778"/>
        <item x="242779"/>
        <item x="242780"/>
        <item x="242781"/>
        <item x="242782"/>
        <item x="242783"/>
        <item x="242784"/>
        <item x="242785"/>
        <item x="242786"/>
        <item x="242787"/>
        <item x="242788"/>
        <item x="242789"/>
        <item x="242790"/>
        <item x="242791"/>
        <item x="242792"/>
        <item x="242793"/>
        <item x="242794"/>
        <item x="242795"/>
        <item x="242796"/>
        <item x="242797"/>
        <item x="242798"/>
        <item x="242799"/>
        <item x="242800"/>
        <item x="242801"/>
        <item x="242802"/>
        <item x="242803"/>
        <item x="242804"/>
        <item x="242805"/>
        <item x="242806"/>
        <item x="242807"/>
        <item x="242808"/>
        <item x="242809"/>
        <item x="242810"/>
        <item x="242811"/>
        <item x="242812"/>
        <item x="242813"/>
        <item x="242814"/>
        <item x="242815"/>
        <item x="242816"/>
        <item x="242817"/>
        <item x="242818"/>
        <item x="242819"/>
        <item x="242820"/>
        <item x="242821"/>
        <item x="242822"/>
        <item x="242823"/>
        <item x="242824"/>
        <item x="242825"/>
        <item x="242826"/>
        <item x="242827"/>
        <item x="242828"/>
        <item x="242829"/>
        <item x="242830"/>
        <item x="242831"/>
        <item x="242832"/>
        <item x="242833"/>
        <item x="242834"/>
        <item x="242835"/>
        <item x="242836"/>
        <item x="242837"/>
        <item x="242838"/>
        <item x="242839"/>
        <item x="242840"/>
        <item x="242841"/>
        <item x="242842"/>
        <item x="242843"/>
        <item x="242844"/>
        <item x="242845"/>
        <item x="242846"/>
        <item x="242847"/>
        <item x="242848"/>
        <item x="242849"/>
        <item x="242850"/>
        <item x="242851"/>
        <item x="242852"/>
        <item x="242853"/>
        <item x="242854"/>
        <item x="242855"/>
        <item x="242856"/>
        <item x="242857"/>
        <item x="242858"/>
        <item x="242859"/>
        <item x="242860"/>
        <item x="242861"/>
        <item x="242862"/>
        <item x="242863"/>
        <item x="242864"/>
        <item x="242865"/>
        <item x="242866"/>
        <item x="242867"/>
        <item x="242868"/>
        <item x="242869"/>
        <item x="242870"/>
        <item x="242871"/>
        <item x="242872"/>
        <item x="242873"/>
        <item x="242874"/>
        <item x="242875"/>
        <item x="242876"/>
        <item x="242877"/>
        <item x="242878"/>
        <item x="242879"/>
        <item x="242880"/>
        <item x="242881"/>
        <item x="242882"/>
        <item x="242883"/>
        <item x="242884"/>
        <item x="242885"/>
        <item x="242886"/>
        <item x="242887"/>
        <item x="242888"/>
        <item x="242889"/>
        <item x="242890"/>
        <item x="242891"/>
        <item x="242892"/>
        <item x="242893"/>
        <item x="242894"/>
        <item x="242895"/>
        <item x="242896"/>
        <item x="242897"/>
        <item x="242898"/>
        <item x="242899"/>
        <item x="242900"/>
        <item x="242901"/>
        <item x="242902"/>
        <item x="242903"/>
        <item x="242904"/>
        <item x="242905"/>
        <item x="242906"/>
        <item x="242907"/>
        <item x="242908"/>
        <item x="242909"/>
        <item x="242910"/>
        <item x="242911"/>
        <item x="242912"/>
        <item x="242913"/>
        <item x="242914"/>
        <item x="242915"/>
        <item x="242916"/>
        <item x="242917"/>
        <item x="242918"/>
        <item x="242919"/>
        <item x="242920"/>
        <item x="242921"/>
        <item x="242922"/>
        <item x="242923"/>
        <item x="242924"/>
        <item x="242925"/>
        <item x="242926"/>
        <item x="242927"/>
        <item x="242928"/>
        <item x="242929"/>
        <item x="242930"/>
        <item x="242931"/>
        <item x="242932"/>
        <item x="242933"/>
        <item x="242934"/>
        <item x="242935"/>
        <item x="242936"/>
        <item x="242937"/>
        <item x="242938"/>
        <item x="242939"/>
        <item x="242940"/>
        <item x="242941"/>
        <item x="242942"/>
        <item x="242943"/>
        <item x="242944"/>
        <item x="242945"/>
        <item x="242946"/>
        <item x="242947"/>
        <item x="242948"/>
        <item x="242949"/>
        <item x="242950"/>
        <item x="242951"/>
        <item x="242952"/>
        <item x="242953"/>
        <item x="242954"/>
        <item x="242955"/>
        <item x="242956"/>
        <item x="242957"/>
        <item x="242958"/>
        <item x="242959"/>
        <item x="242960"/>
        <item x="242961"/>
        <item x="242962"/>
        <item x="242963"/>
        <item x="242964"/>
        <item x="242965"/>
        <item x="242966"/>
        <item x="242967"/>
        <item x="242968"/>
        <item x="242969"/>
        <item x="242970"/>
        <item x="242971"/>
        <item x="242972"/>
        <item x="242973"/>
        <item x="242974"/>
        <item x="242975"/>
        <item x="242976"/>
        <item x="242977"/>
        <item x="242978"/>
        <item x="242979"/>
        <item x="242980"/>
        <item x="242981"/>
        <item x="242982"/>
        <item x="242983"/>
        <item x="242984"/>
        <item x="242985"/>
        <item x="242986"/>
        <item x="242987"/>
        <item x="242988"/>
        <item x="242989"/>
        <item x="242990"/>
        <item x="242991"/>
        <item x="242992"/>
        <item x="242993"/>
        <item x="242994"/>
        <item x="242995"/>
        <item x="242996"/>
        <item x="242997"/>
        <item x="242998"/>
        <item x="242999"/>
        <item x="243000"/>
        <item x="243001"/>
        <item x="243002"/>
        <item x="243003"/>
        <item x="243004"/>
        <item x="243005"/>
        <item x="243006"/>
        <item x="243007"/>
        <item x="243008"/>
        <item x="243009"/>
        <item x="243010"/>
        <item x="243011"/>
        <item x="243012"/>
        <item x="243013"/>
        <item x="243014"/>
        <item x="243015"/>
        <item x="243016"/>
        <item x="243017"/>
        <item x="243018"/>
        <item x="243019"/>
        <item x="243020"/>
        <item x="243021"/>
        <item x="243022"/>
        <item x="243023"/>
        <item x="243024"/>
        <item x="243025"/>
        <item x="243026"/>
        <item x="243027"/>
        <item x="243028"/>
        <item x="243029"/>
        <item x="243030"/>
        <item x="243031"/>
        <item x="243032"/>
        <item x="243033"/>
        <item x="243034"/>
        <item x="243035"/>
        <item x="243036"/>
        <item x="243037"/>
        <item x="243038"/>
        <item x="243039"/>
        <item x="243040"/>
        <item x="243041"/>
        <item x="243042"/>
        <item x="243043"/>
        <item x="243044"/>
        <item x="243045"/>
        <item x="243046"/>
        <item x="243047"/>
        <item x="243048"/>
        <item x="243049"/>
        <item x="243050"/>
        <item x="243051"/>
        <item x="243052"/>
        <item x="243053"/>
        <item x="243054"/>
        <item x="243055"/>
        <item x="243056"/>
        <item x="243057"/>
        <item x="243058"/>
        <item x="243059"/>
        <item x="243060"/>
        <item x="243061"/>
        <item x="243062"/>
        <item x="243063"/>
        <item x="243064"/>
        <item x="243065"/>
        <item x="243066"/>
        <item x="243067"/>
        <item x="243068"/>
        <item x="243069"/>
        <item x="243070"/>
        <item x="243071"/>
        <item x="243072"/>
        <item x="243073"/>
        <item x="243074"/>
        <item x="243075"/>
        <item x="243076"/>
        <item x="243077"/>
        <item x="243078"/>
        <item x="243079"/>
        <item x="243080"/>
        <item x="243081"/>
        <item x="243082"/>
        <item x="243083"/>
        <item x="243084"/>
        <item x="243085"/>
        <item x="243086"/>
        <item x="243087"/>
        <item x="243088"/>
        <item x="243089"/>
        <item x="243090"/>
        <item x="243091"/>
        <item x="243092"/>
        <item x="243093"/>
        <item x="243094"/>
        <item x="243095"/>
        <item x="243096"/>
        <item x="243097"/>
        <item x="243098"/>
        <item x="243099"/>
        <item x="243100"/>
        <item x="243101"/>
        <item x="243102"/>
        <item x="243103"/>
        <item x="243104"/>
        <item x="243105"/>
        <item x="243106"/>
        <item x="243107"/>
        <item x="243108"/>
        <item x="243109"/>
        <item x="243110"/>
        <item x="243111"/>
        <item x="243112"/>
        <item x="243113"/>
        <item x="243114"/>
        <item x="243115"/>
        <item x="243116"/>
        <item x="243117"/>
        <item x="243118"/>
        <item x="243119"/>
        <item x="243120"/>
        <item x="243121"/>
        <item x="243122"/>
        <item x="243123"/>
        <item x="243124"/>
        <item x="243125"/>
        <item x="243126"/>
        <item x="243127"/>
        <item x="243128"/>
        <item x="243129"/>
        <item x="243130"/>
        <item x="243131"/>
        <item x="243132"/>
        <item x="243133"/>
        <item x="243134"/>
        <item x="243135"/>
        <item x="243136"/>
        <item x="243137"/>
        <item x="243138"/>
        <item x="243139"/>
        <item x="243140"/>
        <item x="243141"/>
        <item x="243142"/>
        <item x="243143"/>
        <item x="243144"/>
        <item x="243145"/>
        <item x="243146"/>
        <item x="243147"/>
        <item x="243148"/>
        <item x="243149"/>
        <item x="243150"/>
        <item x="243151"/>
        <item x="243152"/>
        <item x="243153"/>
        <item x="243154"/>
        <item x="243155"/>
        <item x="243156"/>
        <item x="243157"/>
        <item x="243158"/>
        <item x="243159"/>
        <item x="243160"/>
        <item x="243161"/>
        <item x="243162"/>
        <item x="243163"/>
        <item x="243164"/>
        <item x="243165"/>
        <item x="243166"/>
        <item x="243167"/>
        <item x="243168"/>
        <item x="243169"/>
        <item x="243170"/>
        <item x="243171"/>
        <item x="243172"/>
        <item x="243173"/>
        <item x="243174"/>
        <item x="243175"/>
        <item x="243176"/>
        <item x="243177"/>
        <item x="243178"/>
        <item x="243179"/>
        <item x="243180"/>
        <item x="243181"/>
        <item x="243182"/>
        <item x="243183"/>
        <item x="243184"/>
        <item x="243185"/>
        <item x="243186"/>
        <item x="243187"/>
        <item x="243188"/>
        <item x="243189"/>
        <item x="243190"/>
        <item x="243191"/>
        <item x="243192"/>
        <item x="243193"/>
        <item x="243194"/>
        <item x="243195"/>
        <item x="243196"/>
        <item x="243197"/>
        <item x="243198"/>
        <item x="243199"/>
        <item x="243200"/>
        <item x="243201"/>
        <item x="243202"/>
        <item x="243203"/>
        <item x="243204"/>
        <item x="243205"/>
        <item x="243206"/>
        <item x="243207"/>
        <item x="243208"/>
        <item x="243209"/>
        <item x="243210"/>
        <item x="243211"/>
        <item x="243212"/>
        <item x="243213"/>
        <item x="243214"/>
        <item x="243215"/>
        <item x="243216"/>
        <item x="243217"/>
        <item x="243218"/>
        <item x="243219"/>
        <item x="243220"/>
        <item x="243221"/>
        <item x="243222"/>
        <item x="243223"/>
        <item x="243224"/>
        <item x="243225"/>
        <item x="243226"/>
        <item x="243227"/>
        <item x="243228"/>
        <item x="243229"/>
        <item x="243230"/>
        <item x="243231"/>
        <item x="243232"/>
        <item x="243233"/>
        <item x="243234"/>
        <item x="243235"/>
        <item x="243236"/>
        <item x="243237"/>
        <item x="243238"/>
        <item x="243239"/>
        <item x="243240"/>
        <item x="243241"/>
        <item x="243242"/>
        <item x="243243"/>
        <item x="243244"/>
        <item x="243245"/>
        <item x="243246"/>
        <item x="243247"/>
        <item x="243248"/>
        <item x="243249"/>
        <item x="243250"/>
        <item x="243251"/>
        <item x="243252"/>
        <item x="243253"/>
        <item x="243254"/>
        <item x="243255"/>
        <item x="243256"/>
        <item x="243257"/>
        <item x="243258"/>
        <item x="243259"/>
        <item x="243260"/>
        <item x="243261"/>
        <item x="243262"/>
        <item x="243263"/>
        <item x="243264"/>
        <item x="243265"/>
        <item x="243266"/>
        <item x="243267"/>
        <item x="243268"/>
        <item x="243269"/>
        <item x="243270"/>
        <item x="243271"/>
        <item x="243272"/>
        <item x="243273"/>
        <item x="243274"/>
        <item x="243275"/>
        <item x="243276"/>
        <item x="243277"/>
        <item x="243278"/>
        <item x="243279"/>
        <item x="243280"/>
        <item x="243281"/>
        <item x="243282"/>
        <item x="243283"/>
        <item x="243284"/>
        <item x="243285"/>
        <item x="243286"/>
        <item x="243287"/>
        <item x="243288"/>
        <item x="243289"/>
        <item x="243290"/>
        <item x="243291"/>
        <item x="243292"/>
        <item x="243293"/>
        <item x="243294"/>
        <item x="243295"/>
        <item x="243296"/>
        <item x="243297"/>
        <item x="243298"/>
        <item x="243299"/>
        <item x="243300"/>
        <item x="243301"/>
        <item x="243302"/>
        <item x="243303"/>
        <item x="243304"/>
        <item x="243305"/>
        <item x="243306"/>
        <item x="243307"/>
        <item x="243308"/>
        <item x="243309"/>
        <item x="243310"/>
        <item x="243311"/>
        <item x="243312"/>
        <item x="243313"/>
        <item x="243314"/>
        <item x="243315"/>
        <item x="243316"/>
        <item x="243317"/>
        <item x="243318"/>
        <item x="243319"/>
        <item x="243320"/>
        <item x="243321"/>
        <item x="243322"/>
        <item x="243323"/>
        <item x="243324"/>
        <item x="243325"/>
        <item x="243326"/>
        <item x="243327"/>
        <item x="243328"/>
        <item x="243329"/>
        <item x="243330"/>
        <item x="243331"/>
        <item x="243332"/>
        <item x="243333"/>
        <item x="243334"/>
        <item x="243335"/>
        <item x="243336"/>
        <item x="243337"/>
        <item x="243338"/>
        <item x="243339"/>
        <item x="243340"/>
        <item x="243341"/>
        <item x="243342"/>
        <item x="243343"/>
        <item x="243344"/>
        <item x="243345"/>
        <item x="243346"/>
        <item x="243347"/>
        <item x="243348"/>
        <item x="243349"/>
        <item x="243350"/>
        <item x="243351"/>
        <item x="243352"/>
        <item x="243353"/>
        <item x="243354"/>
        <item x="243355"/>
        <item x="243356"/>
        <item x="243357"/>
        <item x="243358"/>
        <item x="243359"/>
        <item x="243360"/>
        <item x="243361"/>
        <item x="243362"/>
        <item x="243363"/>
        <item x="243364"/>
        <item x="243365"/>
        <item x="243366"/>
        <item x="243367"/>
        <item x="243368"/>
        <item x="243369"/>
        <item x="243370"/>
        <item x="243371"/>
        <item x="243372"/>
        <item x="243373"/>
        <item x="243374"/>
        <item x="243375"/>
        <item x="243376"/>
        <item x="243377"/>
        <item x="243378"/>
        <item x="243379"/>
        <item x="243380"/>
        <item x="243381"/>
        <item x="243382"/>
        <item x="243383"/>
        <item x="243384"/>
        <item x="243385"/>
        <item x="243386"/>
        <item x="243387"/>
        <item x="243388"/>
        <item x="243389"/>
        <item x="243390"/>
        <item x="243391"/>
        <item x="243392"/>
        <item x="243393"/>
        <item x="243394"/>
        <item x="243395"/>
        <item x="243396"/>
        <item x="243397"/>
        <item x="243398"/>
        <item x="243399"/>
        <item x="243400"/>
        <item x="243401"/>
        <item x="243402"/>
        <item x="243403"/>
        <item x="243404"/>
        <item x="243405"/>
        <item x="243406"/>
        <item x="243407"/>
        <item x="243408"/>
        <item x="243409"/>
        <item x="243410"/>
        <item x="243411"/>
        <item x="243412"/>
        <item x="243413"/>
        <item x="243414"/>
        <item x="243415"/>
        <item x="243416"/>
        <item x="243417"/>
        <item x="243418"/>
        <item x="243419"/>
        <item x="243420"/>
        <item x="243421"/>
        <item x="243422"/>
        <item x="243423"/>
        <item x="243424"/>
        <item x="243425"/>
        <item x="243426"/>
        <item x="243427"/>
        <item x="243428"/>
        <item x="243429"/>
        <item x="243430"/>
        <item x="243431"/>
        <item x="243432"/>
        <item x="243433"/>
        <item x="243434"/>
        <item x="243435"/>
        <item x="243436"/>
        <item x="243437"/>
        <item x="243438"/>
        <item x="243439"/>
        <item x="243440"/>
        <item x="243441"/>
        <item x="243442"/>
        <item x="243443"/>
        <item x="243444"/>
        <item x="243445"/>
        <item x="243446"/>
        <item x="243447"/>
        <item x="243448"/>
        <item x="243449"/>
        <item x="243450"/>
        <item x="243451"/>
        <item x="243452"/>
        <item x="243453"/>
        <item x="243454"/>
        <item x="243455"/>
        <item x="243456"/>
        <item x="243457"/>
        <item x="243458"/>
        <item x="243459"/>
        <item x="243460"/>
        <item x="243461"/>
        <item x="243462"/>
        <item x="243463"/>
        <item x="243464"/>
        <item x="243465"/>
        <item x="243466"/>
        <item x="243467"/>
        <item x="243468"/>
        <item x="243469"/>
        <item x="243470"/>
        <item x="243471"/>
        <item x="243472"/>
        <item x="243473"/>
        <item x="243474"/>
        <item x="243475"/>
        <item x="243476"/>
        <item x="243477"/>
        <item x="243478"/>
        <item x="243479"/>
        <item x="243480"/>
        <item x="243481"/>
        <item x="243482"/>
        <item x="243483"/>
        <item x="243484"/>
        <item x="243485"/>
        <item x="243486"/>
        <item x="243487"/>
        <item x="243488"/>
        <item x="243489"/>
        <item x="243490"/>
        <item x="243491"/>
        <item x="243492"/>
        <item x="243493"/>
        <item x="243494"/>
        <item x="243495"/>
        <item x="243496"/>
        <item x="243497"/>
        <item x="243498"/>
        <item x="243499"/>
        <item x="243500"/>
        <item x="243501"/>
        <item x="243502"/>
        <item x="243503"/>
        <item x="243504"/>
        <item x="243505"/>
        <item x="243506"/>
        <item x="243507"/>
        <item x="243508"/>
        <item x="243509"/>
        <item x="243510"/>
        <item x="243511"/>
        <item x="243512"/>
        <item x="243513"/>
        <item x="243514"/>
        <item x="243515"/>
        <item x="243516"/>
        <item x="243517"/>
        <item x="243518"/>
        <item x="243519"/>
        <item x="243520"/>
        <item x="243521"/>
        <item x="243522"/>
        <item x="243523"/>
        <item x="243524"/>
        <item x="243525"/>
        <item x="243526"/>
        <item x="243527"/>
        <item x="243528"/>
        <item x="243529"/>
        <item x="243530"/>
        <item x="243531"/>
        <item x="243532"/>
        <item x="243533"/>
        <item x="243534"/>
        <item x="243535"/>
        <item x="243536"/>
        <item x="243537"/>
        <item x="243538"/>
        <item x="243539"/>
        <item x="243540"/>
        <item x="243541"/>
        <item x="243542"/>
        <item x="243543"/>
        <item x="243544"/>
        <item x="243545"/>
        <item x="243546"/>
        <item x="243547"/>
        <item x="243548"/>
        <item x="243549"/>
        <item x="243550"/>
        <item x="243551"/>
        <item x="243552"/>
        <item x="243553"/>
        <item x="243554"/>
        <item x="243555"/>
        <item x="243556"/>
        <item x="243557"/>
        <item x="243558"/>
        <item x="243559"/>
        <item x="243560"/>
        <item x="243561"/>
        <item x="243562"/>
        <item x="243563"/>
        <item x="243564"/>
        <item x="243565"/>
        <item x="243566"/>
        <item x="243567"/>
        <item x="243568"/>
        <item x="243569"/>
        <item x="243570"/>
        <item x="243571"/>
        <item x="243572"/>
        <item x="243573"/>
        <item x="243574"/>
        <item x="243575"/>
        <item x="243576"/>
        <item x="243577"/>
        <item x="243578"/>
        <item x="243579"/>
        <item x="243580"/>
        <item x="243581"/>
        <item x="243582"/>
        <item x="243583"/>
        <item x="243584"/>
        <item x="243585"/>
        <item x="243586"/>
        <item x="243587"/>
        <item x="243588"/>
        <item x="243589"/>
        <item x="243590"/>
        <item x="243591"/>
        <item x="243592"/>
        <item x="243593"/>
        <item x="243594"/>
        <item x="243595"/>
        <item x="243596"/>
        <item x="243597"/>
        <item x="243598"/>
        <item x="243599"/>
        <item x="243600"/>
        <item x="243601"/>
        <item x="243602"/>
        <item x="243603"/>
        <item x="243604"/>
        <item x="243605"/>
        <item x="243606"/>
        <item x="243607"/>
        <item x="243608"/>
        <item x="243609"/>
        <item x="243610"/>
        <item x="243611"/>
        <item x="243612"/>
        <item x="243613"/>
        <item x="243614"/>
        <item x="243615"/>
        <item x="243616"/>
        <item x="243617"/>
        <item x="243618"/>
        <item x="243619"/>
        <item x="243620"/>
        <item x="243621"/>
        <item x="243622"/>
        <item x="243623"/>
        <item x="243624"/>
        <item x="243625"/>
        <item x="243626"/>
        <item x="243627"/>
        <item x="243628"/>
        <item x="243629"/>
        <item x="243630"/>
        <item x="243631"/>
        <item x="243632"/>
        <item x="243633"/>
        <item x="243634"/>
        <item x="243635"/>
        <item x="243636"/>
        <item x="243637"/>
        <item x="243638"/>
        <item x="243639"/>
        <item x="243640"/>
        <item x="243641"/>
        <item x="243642"/>
        <item x="243643"/>
        <item x="243644"/>
        <item x="243645"/>
        <item x="243646"/>
        <item x="243647"/>
        <item x="243648"/>
        <item x="243649"/>
        <item x="243650"/>
        <item x="243651"/>
        <item x="243652"/>
        <item x="243653"/>
        <item x="243654"/>
        <item x="243655"/>
        <item x="243656"/>
        <item x="243657"/>
        <item x="243658"/>
        <item x="243659"/>
        <item x="243660"/>
        <item x="243661"/>
        <item x="243662"/>
        <item x="243663"/>
        <item x="243664"/>
        <item x="243665"/>
        <item x="243666"/>
        <item x="243667"/>
        <item x="243668"/>
        <item x="243669"/>
        <item x="243670"/>
        <item x="243671"/>
        <item x="243672"/>
        <item x="243673"/>
        <item x="243674"/>
        <item x="243675"/>
        <item x="243676"/>
        <item x="243677"/>
        <item x="243678"/>
        <item x="243679"/>
        <item x="243680"/>
        <item x="243681"/>
        <item x="243682"/>
        <item x="243683"/>
        <item x="243684"/>
        <item x="243685"/>
        <item x="243686"/>
        <item x="243687"/>
        <item x="243688"/>
        <item x="243689"/>
        <item x="243690"/>
        <item x="243691"/>
        <item x="243692"/>
        <item x="243693"/>
        <item x="243694"/>
        <item x="243695"/>
        <item x="243696"/>
        <item x="243697"/>
        <item x="243698"/>
        <item x="243699"/>
        <item x="243700"/>
        <item x="243701"/>
        <item x="243702"/>
        <item x="243703"/>
        <item x="243704"/>
        <item x="243705"/>
        <item x="243706"/>
        <item x="243707"/>
        <item x="243708"/>
        <item x="243709"/>
        <item x="243710"/>
        <item x="243711"/>
        <item x="243712"/>
        <item x="243713"/>
        <item x="243714"/>
        <item x="243715"/>
        <item x="243716"/>
        <item x="243717"/>
        <item x="243718"/>
        <item x="243719"/>
        <item x="243720"/>
        <item x="243721"/>
        <item x="243722"/>
        <item x="243723"/>
        <item x="243724"/>
        <item x="243725"/>
        <item x="243726"/>
        <item x="243727"/>
        <item x="243728"/>
        <item x="243729"/>
        <item x="243730"/>
        <item x="243731"/>
        <item x="243732"/>
        <item x="243733"/>
        <item x="243734"/>
        <item x="243735"/>
        <item x="243736"/>
        <item x="243737"/>
        <item x="243738"/>
        <item x="243739"/>
        <item x="243740"/>
        <item x="243741"/>
        <item x="243742"/>
        <item x="243743"/>
        <item x="243744"/>
        <item x="243745"/>
        <item x="243746"/>
        <item x="243747"/>
        <item x="243748"/>
        <item x="243749"/>
        <item x="243750"/>
        <item x="243751"/>
        <item x="243752"/>
        <item x="243753"/>
        <item x="243754"/>
        <item x="243755"/>
        <item x="243756"/>
        <item x="243757"/>
        <item x="243758"/>
        <item x="243759"/>
        <item x="243760"/>
        <item x="243761"/>
        <item x="243762"/>
        <item x="243763"/>
        <item x="243764"/>
        <item x="243765"/>
        <item x="243766"/>
        <item x="243767"/>
        <item x="243768"/>
        <item x="243769"/>
        <item x="243770"/>
        <item x="243771"/>
        <item x="243772"/>
        <item x="243773"/>
        <item x="243774"/>
        <item x="243775"/>
        <item x="243776"/>
        <item x="243777"/>
        <item x="243778"/>
        <item x="243779"/>
        <item x="243780"/>
        <item x="243781"/>
        <item x="243782"/>
        <item x="243783"/>
        <item x="243784"/>
        <item x="243785"/>
        <item x="243786"/>
        <item x="243787"/>
        <item x="243788"/>
        <item x="243789"/>
        <item x="243790"/>
        <item x="243791"/>
        <item x="243792"/>
        <item x="243793"/>
        <item x="243794"/>
        <item x="243795"/>
        <item x="243796"/>
        <item x="243797"/>
        <item x="243798"/>
        <item x="243799"/>
        <item x="243800"/>
        <item x="243801"/>
        <item x="243802"/>
        <item x="243803"/>
        <item x="243804"/>
        <item x="243805"/>
        <item x="243806"/>
        <item x="243807"/>
        <item x="243808"/>
        <item x="243809"/>
        <item x="243810"/>
        <item x="243811"/>
        <item x="243812"/>
        <item x="243813"/>
        <item x="243814"/>
        <item x="243815"/>
        <item x="243816"/>
        <item x="243817"/>
        <item x="243818"/>
        <item x="243819"/>
        <item x="243820"/>
        <item x="243821"/>
        <item x="243822"/>
        <item x="243823"/>
        <item x="243824"/>
        <item x="243825"/>
        <item x="243826"/>
        <item x="243827"/>
        <item x="243828"/>
        <item x="243829"/>
        <item x="243830"/>
        <item x="243831"/>
        <item x="243832"/>
        <item x="243833"/>
        <item x="243834"/>
        <item x="243835"/>
        <item x="243836"/>
        <item x="243837"/>
        <item x="243838"/>
        <item x="243839"/>
        <item x="243840"/>
        <item x="243841"/>
        <item x="243842"/>
        <item x="243843"/>
        <item x="243844"/>
        <item x="243845"/>
        <item x="243846"/>
        <item x="243847"/>
        <item x="243848"/>
        <item x="243849"/>
        <item x="243850"/>
        <item x="243851"/>
        <item x="243852"/>
        <item x="243853"/>
        <item x="243854"/>
        <item x="243855"/>
        <item x="243856"/>
        <item x="243857"/>
        <item x="243858"/>
        <item x="243859"/>
        <item x="243860"/>
        <item x="243861"/>
        <item x="243862"/>
        <item x="243863"/>
        <item x="243864"/>
        <item x="243865"/>
        <item x="243866"/>
        <item x="243867"/>
        <item x="243868"/>
        <item x="243869"/>
        <item x="243870"/>
        <item x="243871"/>
        <item x="243872"/>
        <item x="243873"/>
        <item x="243874"/>
        <item x="243875"/>
        <item x="243876"/>
        <item x="243877"/>
        <item x="243878"/>
        <item x="243879"/>
        <item x="243880"/>
        <item x="243881"/>
        <item x="243882"/>
        <item x="243883"/>
        <item x="243884"/>
        <item x="243885"/>
        <item x="243886"/>
        <item x="243887"/>
        <item x="243888"/>
        <item x="243889"/>
        <item x="243890"/>
        <item x="243891"/>
        <item x="243892"/>
        <item x="243893"/>
        <item x="243894"/>
        <item x="243895"/>
        <item x="243896"/>
        <item x="243897"/>
        <item x="243898"/>
        <item x="243899"/>
        <item x="243900"/>
        <item x="243901"/>
        <item x="243902"/>
        <item x="243903"/>
        <item x="243904"/>
        <item x="243905"/>
        <item x="243906"/>
        <item x="243907"/>
        <item x="243908"/>
        <item x="243909"/>
        <item x="243910"/>
        <item x="243911"/>
        <item x="243912"/>
        <item x="243913"/>
        <item x="243914"/>
        <item x="243915"/>
        <item x="243916"/>
        <item x="243917"/>
        <item x="243918"/>
        <item x="243919"/>
        <item x="243920"/>
        <item x="243921"/>
        <item x="243922"/>
        <item x="243923"/>
        <item x="243924"/>
        <item x="243925"/>
        <item x="243926"/>
        <item x="243927"/>
        <item x="243928"/>
        <item x="243929"/>
        <item x="243930"/>
        <item x="243931"/>
        <item x="243932"/>
        <item x="243933"/>
        <item x="243934"/>
        <item x="243935"/>
        <item x="243936"/>
        <item x="243937"/>
        <item x="243938"/>
        <item x="243939"/>
        <item x="243940"/>
        <item x="243941"/>
        <item x="243942"/>
        <item x="243943"/>
        <item x="243944"/>
        <item x="243945"/>
        <item x="243946"/>
        <item x="243947"/>
        <item x="243948"/>
        <item x="243949"/>
        <item x="243950"/>
        <item x="243951"/>
        <item x="243952"/>
        <item x="243953"/>
        <item x="243954"/>
        <item x="243955"/>
        <item x="243956"/>
        <item x="243957"/>
        <item x="243958"/>
        <item x="243959"/>
        <item x="243960"/>
        <item x="243961"/>
        <item x="243962"/>
        <item x="243963"/>
        <item x="243964"/>
        <item x="243965"/>
        <item x="243966"/>
        <item x="243967"/>
        <item x="243968"/>
        <item x="243969"/>
        <item x="243970"/>
        <item x="243971"/>
        <item x="243972"/>
        <item x="243973"/>
        <item x="243974"/>
        <item x="243975"/>
        <item x="243976"/>
        <item x="243977"/>
        <item x="243978"/>
        <item x="243979"/>
        <item x="243980"/>
        <item x="243981"/>
        <item x="243982"/>
        <item x="243983"/>
        <item x="243984"/>
        <item x="243985"/>
        <item x="243986"/>
        <item x="243987"/>
        <item x="243988"/>
        <item x="243989"/>
        <item x="243990"/>
        <item x="243991"/>
        <item x="243992"/>
        <item x="243993"/>
        <item x="243994"/>
        <item x="243995"/>
        <item x="243996"/>
        <item x="243997"/>
        <item x="243998"/>
        <item x="243999"/>
        <item x="244000"/>
        <item x="244001"/>
        <item x="244002"/>
        <item x="244003"/>
        <item x="244004"/>
        <item x="244005"/>
        <item x="244006"/>
        <item x="244007"/>
        <item x="244008"/>
        <item x="244009"/>
        <item x="244010"/>
        <item x="244011"/>
        <item x="244012"/>
        <item x="244013"/>
        <item x="244014"/>
        <item x="244015"/>
        <item x="244016"/>
        <item x="244017"/>
        <item x="244018"/>
        <item x="244019"/>
        <item x="244020"/>
        <item x="244021"/>
        <item x="244022"/>
        <item x="244023"/>
        <item x="244024"/>
        <item x="244025"/>
        <item x="244026"/>
        <item x="244027"/>
        <item x="244028"/>
        <item x="244029"/>
        <item x="244030"/>
        <item x="244031"/>
        <item x="244032"/>
        <item x="244033"/>
        <item x="244034"/>
        <item x="244035"/>
        <item x="244036"/>
        <item x="244037"/>
        <item x="244038"/>
        <item x="244039"/>
        <item x="244040"/>
        <item x="244041"/>
        <item x="244042"/>
        <item x="244043"/>
        <item x="244044"/>
        <item x="244045"/>
        <item x="244046"/>
        <item x="244047"/>
        <item x="244048"/>
        <item x="244049"/>
        <item x="244050"/>
        <item x="244051"/>
        <item x="244052"/>
        <item x="244053"/>
        <item x="244054"/>
        <item x="244055"/>
        <item x="244056"/>
        <item x="244057"/>
        <item x="244058"/>
        <item x="244059"/>
        <item x="244060"/>
        <item x="244061"/>
        <item x="244062"/>
        <item x="244063"/>
        <item x="244064"/>
        <item x="244065"/>
        <item x="244066"/>
        <item x="244067"/>
        <item x="244068"/>
        <item x="244069"/>
        <item x="244070"/>
        <item x="244071"/>
        <item x="244072"/>
        <item x="244073"/>
        <item x="244074"/>
        <item x="244075"/>
        <item x="244076"/>
        <item x="244077"/>
        <item x="244078"/>
        <item x="244079"/>
        <item x="244080"/>
        <item x="244081"/>
        <item x="244082"/>
        <item x="244083"/>
        <item x="244084"/>
        <item x="244085"/>
        <item x="244086"/>
        <item x="244087"/>
        <item x="244088"/>
        <item x="244089"/>
        <item x="244090"/>
        <item x="244091"/>
        <item x="244092"/>
        <item x="244093"/>
        <item x="244094"/>
        <item x="244095"/>
        <item x="244096"/>
        <item x="244097"/>
        <item x="244098"/>
        <item x="244099"/>
        <item x="244100"/>
        <item x="244101"/>
        <item x="244102"/>
        <item x="244103"/>
        <item x="244104"/>
        <item x="244105"/>
        <item x="244106"/>
        <item x="244107"/>
        <item x="244108"/>
        <item x="244109"/>
        <item x="244110"/>
        <item x="244111"/>
        <item x="244112"/>
        <item x="244113"/>
        <item x="244114"/>
        <item x="244115"/>
        <item x="244116"/>
        <item x="244117"/>
        <item x="244118"/>
        <item x="244119"/>
        <item x="244120"/>
        <item x="244121"/>
        <item x="244122"/>
        <item x="244123"/>
        <item x="244124"/>
        <item x="244125"/>
        <item x="244126"/>
        <item x="244127"/>
        <item x="244128"/>
        <item x="244129"/>
        <item x="244130"/>
        <item x="244131"/>
        <item x="244132"/>
        <item x="244133"/>
        <item x="244134"/>
        <item x="244135"/>
        <item x="244136"/>
        <item x="244137"/>
        <item x="244138"/>
        <item x="244139"/>
        <item x="244140"/>
        <item x="244141"/>
        <item x="244142"/>
        <item x="244143"/>
        <item x="244144"/>
        <item x="244145"/>
        <item x="244146"/>
        <item x="244147"/>
        <item x="244148"/>
        <item x="244149"/>
        <item x="244150"/>
        <item x="244151"/>
        <item x="244152"/>
        <item x="244153"/>
        <item x="244154"/>
        <item x="244155"/>
        <item x="244156"/>
        <item x="244157"/>
        <item x="244158"/>
        <item x="244159"/>
        <item x="244160"/>
        <item x="244161"/>
        <item x="244162"/>
        <item x="244163"/>
        <item x="244164"/>
        <item x="244165"/>
        <item x="244166"/>
        <item x="244167"/>
        <item x="244168"/>
        <item x="244169"/>
        <item x="244170"/>
        <item x="244171"/>
        <item x="244172"/>
        <item x="244173"/>
        <item x="244174"/>
        <item x="244175"/>
        <item x="244176"/>
        <item x="244177"/>
        <item x="244178"/>
        <item x="244179"/>
        <item x="244180"/>
        <item x="244181"/>
        <item x="244182"/>
        <item x="244183"/>
        <item x="244184"/>
        <item x="244185"/>
        <item x="244186"/>
        <item x="244187"/>
        <item x="244188"/>
        <item x="244189"/>
        <item x="244190"/>
        <item x="244191"/>
        <item x="244192"/>
        <item x="244193"/>
        <item x="244194"/>
        <item x="244195"/>
        <item x="244196"/>
        <item x="244197"/>
        <item x="244198"/>
        <item x="244199"/>
        <item x="244200"/>
        <item x="244201"/>
        <item x="244202"/>
        <item x="244203"/>
        <item x="244204"/>
        <item x="244205"/>
        <item x="244206"/>
        <item x="244207"/>
        <item x="244208"/>
        <item x="244209"/>
        <item x="244210"/>
        <item x="244211"/>
        <item x="244212"/>
        <item x="244213"/>
        <item x="244214"/>
        <item x="244215"/>
        <item x="244216"/>
        <item x="244217"/>
        <item x="244218"/>
        <item x="244219"/>
        <item x="244220"/>
        <item x="244221"/>
        <item x="244222"/>
        <item x="244223"/>
        <item x="244224"/>
        <item x="244225"/>
        <item x="244226"/>
        <item x="244227"/>
        <item x="244228"/>
        <item x="244229"/>
        <item x="244230"/>
        <item x="244231"/>
        <item x="244232"/>
        <item x="244233"/>
        <item x="244234"/>
        <item x="244235"/>
        <item x="244236"/>
        <item x="244237"/>
        <item x="244238"/>
        <item x="244239"/>
        <item x="244240"/>
        <item x="244241"/>
        <item x="244242"/>
        <item x="244243"/>
        <item x="244244"/>
        <item x="244245"/>
        <item x="244246"/>
        <item x="244247"/>
        <item x="244248"/>
        <item x="244249"/>
        <item x="244250"/>
        <item x="244251"/>
        <item x="244252"/>
        <item x="244253"/>
        <item x="244254"/>
        <item x="244255"/>
        <item x="244256"/>
        <item x="244257"/>
        <item x="244258"/>
        <item x="244259"/>
        <item x="244260"/>
        <item x="244261"/>
        <item x="244262"/>
        <item x="244263"/>
        <item x="244264"/>
        <item x="244265"/>
        <item x="244266"/>
        <item x="244267"/>
        <item x="244268"/>
        <item x="244269"/>
        <item x="244270"/>
        <item x="244271"/>
        <item x="244272"/>
        <item x="244273"/>
        <item x="244274"/>
        <item x="244275"/>
        <item x="244276"/>
        <item x="244277"/>
        <item x="244278"/>
        <item x="244279"/>
        <item x="244280"/>
        <item x="244281"/>
        <item x="244282"/>
        <item x="244283"/>
        <item x="244284"/>
        <item x="244285"/>
        <item x="244286"/>
        <item x="244287"/>
        <item x="244288"/>
        <item x="244289"/>
        <item x="244290"/>
        <item x="244291"/>
        <item x="244292"/>
        <item x="244293"/>
        <item x="244294"/>
        <item x="244295"/>
        <item x="244296"/>
        <item x="244297"/>
        <item x="244298"/>
        <item x="244299"/>
        <item x="244300"/>
        <item x="244301"/>
        <item x="244302"/>
        <item x="244303"/>
        <item x="244304"/>
        <item x="244305"/>
        <item x="244306"/>
        <item x="244307"/>
        <item x="244308"/>
        <item x="244309"/>
        <item x="244310"/>
        <item x="244311"/>
        <item x="244312"/>
        <item x="244313"/>
        <item x="244314"/>
        <item x="244315"/>
        <item x="244316"/>
        <item x="244317"/>
        <item x="244318"/>
        <item x="244319"/>
        <item x="244320"/>
        <item x="244321"/>
        <item x="244322"/>
        <item x="244323"/>
        <item x="244324"/>
        <item x="244325"/>
        <item x="244326"/>
        <item x="244327"/>
        <item x="244328"/>
        <item x="244329"/>
        <item x="244330"/>
        <item x="244331"/>
        <item x="244332"/>
        <item x="244333"/>
        <item x="244334"/>
        <item x="244335"/>
        <item x="244336"/>
        <item x="244337"/>
        <item x="244338"/>
        <item x="244339"/>
        <item x="244340"/>
        <item x="244341"/>
        <item x="244342"/>
        <item x="244343"/>
        <item x="244344"/>
        <item x="244345"/>
        <item x="244346"/>
        <item x="244347"/>
        <item x="244348"/>
        <item x="244349"/>
        <item x="244350"/>
        <item x="244351"/>
        <item x="244352"/>
        <item x="244353"/>
        <item x="244354"/>
        <item x="244355"/>
        <item x="244356"/>
        <item x="244357"/>
        <item x="244358"/>
        <item x="244359"/>
        <item x="244360"/>
        <item x="244361"/>
        <item x="244362"/>
        <item x="244363"/>
        <item x="244364"/>
        <item x="244365"/>
        <item x="244366"/>
        <item x="244367"/>
        <item x="244368"/>
        <item x="244369"/>
        <item x="244370"/>
        <item x="244371"/>
        <item x="244372"/>
        <item x="244373"/>
        <item x="244374"/>
        <item x="244375"/>
        <item x="244376"/>
        <item x="244377"/>
        <item x="244378"/>
        <item x="244379"/>
        <item x="244380"/>
        <item x="244381"/>
        <item x="244382"/>
        <item x="244383"/>
        <item x="244384"/>
        <item x="244385"/>
        <item x="244386"/>
        <item x="244387"/>
        <item x="244388"/>
        <item x="244389"/>
        <item x="244390"/>
        <item x="244391"/>
        <item x="244392"/>
        <item x="244393"/>
        <item x="244394"/>
        <item x="244395"/>
        <item x="244396"/>
        <item x="244397"/>
        <item x="244398"/>
        <item x="244399"/>
        <item x="244400"/>
        <item x="244401"/>
        <item x="244402"/>
        <item x="244403"/>
        <item x="244404"/>
        <item x="244405"/>
        <item x="244406"/>
        <item x="244407"/>
        <item x="244408"/>
        <item x="244409"/>
        <item x="244410"/>
        <item x="244411"/>
        <item x="244412"/>
        <item x="244413"/>
        <item x="244414"/>
        <item x="244415"/>
        <item x="244416"/>
        <item x="244417"/>
        <item x="244418"/>
        <item x="244419"/>
        <item x="244420"/>
        <item x="244421"/>
        <item x="244422"/>
        <item x="244423"/>
        <item x="244424"/>
        <item x="244425"/>
        <item x="244426"/>
        <item x="244427"/>
        <item x="244428"/>
        <item x="244429"/>
        <item x="244430"/>
        <item x="244431"/>
        <item x="244432"/>
        <item x="244433"/>
        <item x="244434"/>
        <item x="244435"/>
        <item x="244436"/>
        <item x="244437"/>
        <item x="244438"/>
        <item x="244439"/>
        <item x="244440"/>
        <item x="244441"/>
        <item x="244442"/>
        <item x="244443"/>
        <item x="244444"/>
        <item x="244445"/>
        <item x="244446"/>
        <item x="244447"/>
        <item x="244448"/>
        <item x="244449"/>
        <item x="244450"/>
        <item x="244451"/>
        <item x="244452"/>
        <item x="244453"/>
        <item x="244454"/>
        <item x="244455"/>
        <item x="244456"/>
        <item x="244457"/>
        <item x="244458"/>
        <item x="244459"/>
        <item x="244460"/>
        <item x="244461"/>
        <item x="244462"/>
        <item x="244463"/>
        <item x="244464"/>
        <item x="244465"/>
        <item x="244466"/>
        <item x="244467"/>
        <item x="244468"/>
        <item x="244469"/>
        <item x="244470"/>
        <item x="244471"/>
        <item x="244472"/>
        <item x="244473"/>
        <item x="244474"/>
        <item x="244475"/>
        <item x="244476"/>
        <item x="244477"/>
        <item x="244478"/>
        <item x="244479"/>
        <item x="244480"/>
        <item x="244481"/>
        <item x="244482"/>
        <item x="244483"/>
        <item x="244484"/>
        <item x="244485"/>
        <item x="244486"/>
        <item x="244487"/>
        <item x="244488"/>
        <item x="244489"/>
        <item x="244490"/>
        <item x="244491"/>
        <item x="244492"/>
        <item x="244493"/>
        <item x="244494"/>
        <item x="244495"/>
        <item x="244496"/>
        <item x="244497"/>
        <item x="244498"/>
        <item x="244499"/>
        <item x="244500"/>
        <item x="244501"/>
        <item x="244502"/>
        <item x="244503"/>
        <item x="244504"/>
        <item x="244505"/>
        <item x="244506"/>
        <item x="244507"/>
        <item x="244508"/>
        <item x="244509"/>
        <item x="244510"/>
        <item x="244511"/>
        <item x="244512"/>
        <item x="244513"/>
        <item x="244514"/>
        <item x="244515"/>
        <item x="244516"/>
        <item x="244517"/>
        <item x="244518"/>
        <item x="244519"/>
        <item x="244520"/>
        <item x="244521"/>
        <item x="244522"/>
        <item x="244523"/>
        <item x="244524"/>
        <item x="244525"/>
        <item x="244526"/>
        <item x="244527"/>
        <item x="244528"/>
        <item x="244529"/>
        <item x="244530"/>
        <item x="244531"/>
        <item x="244532"/>
        <item x="244533"/>
        <item x="244534"/>
        <item x="244535"/>
        <item x="244536"/>
        <item x="244537"/>
        <item x="244538"/>
        <item x="244539"/>
        <item x="244540"/>
        <item x="244541"/>
        <item x="244542"/>
        <item x="244543"/>
        <item x="244544"/>
        <item x="244545"/>
        <item x="244546"/>
        <item x="244547"/>
        <item x="244548"/>
        <item x="244549"/>
        <item x="244550"/>
        <item x="244551"/>
        <item x="244552"/>
        <item x="244553"/>
        <item x="244554"/>
        <item x="244555"/>
        <item x="244556"/>
        <item x="244557"/>
        <item x="244558"/>
        <item x="244559"/>
        <item x="244560"/>
        <item x="244561"/>
        <item x="244562"/>
        <item x="244563"/>
        <item x="244564"/>
        <item x="244565"/>
        <item x="244566"/>
        <item x="244567"/>
        <item x="244568"/>
        <item x="244569"/>
        <item x="244570"/>
        <item x="244571"/>
        <item x="244572"/>
        <item x="244573"/>
        <item x="244574"/>
        <item x="244575"/>
        <item x="244576"/>
        <item x="244577"/>
        <item x="244578"/>
        <item x="244579"/>
        <item x="244580"/>
        <item x="244581"/>
        <item x="244582"/>
        <item x="244583"/>
        <item x="244584"/>
        <item x="244585"/>
        <item x="244586"/>
        <item x="244587"/>
        <item x="244588"/>
        <item x="244589"/>
        <item x="244590"/>
        <item x="244591"/>
        <item x="244592"/>
        <item x="244593"/>
        <item x="244594"/>
        <item x="244595"/>
        <item x="244596"/>
        <item x="244597"/>
        <item x="244598"/>
        <item x="244599"/>
        <item x="244600"/>
        <item x="244601"/>
        <item x="244602"/>
        <item x="244603"/>
        <item x="244604"/>
        <item x="244605"/>
        <item x="244606"/>
        <item x="244607"/>
        <item x="244608"/>
        <item x="244609"/>
        <item x="244610"/>
        <item x="244611"/>
        <item x="244612"/>
        <item x="244613"/>
        <item x="244614"/>
        <item x="244615"/>
        <item x="244616"/>
        <item x="244617"/>
        <item x="244618"/>
        <item x="244619"/>
        <item x="244620"/>
        <item x="244621"/>
        <item x="244622"/>
        <item x="244623"/>
        <item x="244624"/>
        <item x="244625"/>
        <item x="244626"/>
        <item x="244627"/>
        <item x="244628"/>
        <item x="244629"/>
        <item x="244630"/>
        <item x="244631"/>
        <item x="244632"/>
        <item x="244633"/>
        <item x="244634"/>
        <item x="244635"/>
        <item x="244636"/>
        <item x="244637"/>
        <item x="244638"/>
        <item x="244639"/>
        <item x="244640"/>
        <item x="244641"/>
        <item x="244642"/>
        <item x="244643"/>
        <item x="244644"/>
        <item x="244645"/>
        <item x="244646"/>
        <item x="244647"/>
        <item x="244648"/>
        <item x="244649"/>
        <item x="244650"/>
        <item x="244651"/>
        <item x="244652"/>
        <item x="244653"/>
        <item x="244654"/>
        <item x="244655"/>
        <item x="244656"/>
        <item x="244657"/>
        <item x="244658"/>
        <item x="244659"/>
        <item x="244660"/>
        <item x="244661"/>
        <item x="244662"/>
        <item x="244663"/>
        <item x="244664"/>
        <item x="244665"/>
        <item x="244666"/>
        <item x="244667"/>
        <item x="244668"/>
        <item x="244669"/>
        <item x="244670"/>
        <item x="244671"/>
        <item x="244672"/>
        <item x="244673"/>
        <item x="244674"/>
        <item x="244675"/>
        <item x="244676"/>
        <item x="244677"/>
        <item x="244678"/>
        <item x="244679"/>
        <item x="244680"/>
        <item x="244681"/>
        <item x="244682"/>
        <item x="244683"/>
        <item x="244684"/>
        <item x="244685"/>
        <item x="244686"/>
        <item x="244687"/>
        <item x="244688"/>
        <item x="244689"/>
        <item x="244690"/>
        <item x="244691"/>
        <item x="244692"/>
        <item x="244693"/>
        <item x="244694"/>
        <item x="244695"/>
        <item x="244696"/>
        <item x="244697"/>
        <item x="244698"/>
        <item x="244699"/>
        <item x="244700"/>
        <item x="244701"/>
        <item x="244702"/>
        <item x="244703"/>
        <item x="244704"/>
        <item x="244705"/>
        <item x="244706"/>
        <item x="244707"/>
        <item x="244708"/>
        <item x="244709"/>
        <item x="244710"/>
        <item x="244711"/>
        <item x="244712"/>
        <item x="244713"/>
        <item x="244714"/>
        <item x="244715"/>
        <item x="244716"/>
        <item x="244717"/>
        <item x="244718"/>
        <item x="244719"/>
        <item x="244720"/>
        <item x="244721"/>
        <item x="244722"/>
        <item x="244723"/>
        <item x="244724"/>
        <item x="244725"/>
        <item x="244726"/>
        <item x="244727"/>
        <item x="244728"/>
        <item x="244729"/>
        <item x="244730"/>
        <item x="244731"/>
        <item x="244732"/>
        <item x="244733"/>
        <item x="244734"/>
        <item x="244735"/>
        <item x="244736"/>
        <item x="244737"/>
        <item x="244738"/>
        <item x="244739"/>
        <item x="244740"/>
        <item x="244741"/>
        <item x="244742"/>
        <item x="244743"/>
        <item x="244744"/>
        <item x="244745"/>
        <item x="244746"/>
        <item x="244747"/>
        <item x="244748"/>
        <item x="244749"/>
        <item x="244750"/>
        <item x="244751"/>
        <item x="244752"/>
        <item x="244753"/>
        <item x="244754"/>
        <item x="244755"/>
        <item x="244756"/>
        <item x="244757"/>
        <item x="244758"/>
        <item x="244759"/>
        <item x="244760"/>
        <item x="244761"/>
        <item x="244762"/>
        <item x="244763"/>
        <item x="244764"/>
        <item x="244765"/>
        <item x="244766"/>
        <item x="244767"/>
        <item x="244768"/>
        <item x="244769"/>
        <item x="244770"/>
        <item x="244771"/>
        <item x="244772"/>
        <item x="244773"/>
        <item x="244774"/>
        <item x="244775"/>
        <item x="244776"/>
        <item x="244777"/>
        <item x="244778"/>
        <item x="244779"/>
        <item x="244780"/>
        <item x="244781"/>
        <item x="244782"/>
        <item x="244783"/>
        <item x="244784"/>
        <item x="244785"/>
        <item x="244786"/>
        <item x="244787"/>
        <item x="244788"/>
        <item x="244789"/>
        <item x="244790"/>
        <item x="244791"/>
        <item x="244792"/>
        <item x="244793"/>
        <item x="244794"/>
        <item x="244795"/>
        <item x="244796"/>
        <item x="244797"/>
        <item x="244798"/>
        <item x="244799"/>
        <item x="244800"/>
        <item x="244801"/>
        <item x="244802"/>
        <item x="244803"/>
        <item x="244804"/>
        <item x="244805"/>
        <item x="244806"/>
        <item x="244807"/>
        <item x="244808"/>
        <item x="244809"/>
        <item x="244810"/>
        <item x="244811"/>
        <item x="244812"/>
        <item x="244813"/>
        <item x="244814"/>
        <item x="244815"/>
        <item x="244816"/>
        <item x="244817"/>
        <item x="244818"/>
        <item x="244819"/>
        <item x="244820"/>
        <item x="244821"/>
        <item x="244822"/>
        <item x="244823"/>
        <item x="244824"/>
        <item x="244825"/>
        <item x="244826"/>
        <item x="244827"/>
        <item x="244828"/>
        <item x="244829"/>
        <item x="244830"/>
        <item x="244831"/>
        <item x="244832"/>
        <item x="244833"/>
        <item x="244834"/>
        <item x="244835"/>
        <item x="244836"/>
        <item x="244837"/>
        <item x="244838"/>
        <item x="244839"/>
        <item x="244840"/>
        <item x="244841"/>
        <item x="244842"/>
        <item x="244843"/>
        <item x="244844"/>
        <item x="244845"/>
        <item x="244846"/>
        <item x="244847"/>
        <item x="244848"/>
        <item x="244849"/>
        <item x="244850"/>
        <item x="244851"/>
        <item x="244852"/>
        <item x="244853"/>
        <item x="244854"/>
        <item x="244855"/>
        <item x="244856"/>
        <item x="244857"/>
        <item x="244858"/>
        <item x="244859"/>
        <item x="244860"/>
        <item x="244861"/>
        <item x="244862"/>
        <item x="244863"/>
        <item x="244864"/>
        <item x="244865"/>
        <item x="244866"/>
        <item x="244867"/>
        <item x="244868"/>
        <item x="244869"/>
        <item x="244870"/>
        <item x="244871"/>
        <item x="244872"/>
        <item x="244873"/>
        <item x="244874"/>
        <item x="244875"/>
        <item x="244876"/>
        <item x="244877"/>
        <item x="244878"/>
        <item x="244879"/>
        <item x="244880"/>
        <item x="244881"/>
        <item x="244882"/>
        <item x="244883"/>
        <item x="244884"/>
        <item x="244885"/>
        <item x="244886"/>
        <item x="244887"/>
        <item x="244888"/>
        <item x="244889"/>
        <item x="244890"/>
        <item x="244891"/>
        <item x="244892"/>
        <item x="244893"/>
        <item x="244894"/>
        <item x="244895"/>
        <item x="244896"/>
        <item x="244897"/>
        <item x="244898"/>
        <item x="244899"/>
        <item x="244900"/>
        <item x="244901"/>
        <item x="244902"/>
        <item x="244903"/>
        <item x="244904"/>
        <item x="244905"/>
        <item x="244906"/>
        <item x="244907"/>
        <item x="244908"/>
        <item x="244909"/>
        <item x="244910"/>
        <item x="244911"/>
        <item x="244912"/>
        <item x="244913"/>
        <item x="244914"/>
        <item x="244915"/>
        <item x="244916"/>
        <item x="244917"/>
        <item x="244918"/>
        <item x="244919"/>
        <item x="244920"/>
        <item x="244921"/>
        <item x="244922"/>
        <item x="244923"/>
        <item x="244924"/>
        <item x="244925"/>
        <item x="244926"/>
        <item x="244927"/>
        <item x="244928"/>
        <item x="244929"/>
        <item x="244930"/>
        <item x="244931"/>
        <item x="244932"/>
        <item x="244933"/>
        <item x="244934"/>
        <item x="244935"/>
        <item x="244936"/>
        <item x="244937"/>
        <item x="244938"/>
        <item x="244939"/>
        <item x="244940"/>
        <item x="244941"/>
        <item x="244942"/>
        <item x="244943"/>
        <item x="244944"/>
        <item x="244945"/>
        <item x="244946"/>
        <item x="244947"/>
        <item x="244948"/>
        <item x="244949"/>
        <item x="244950"/>
        <item x="244951"/>
        <item x="244952"/>
        <item x="244953"/>
        <item x="244954"/>
        <item x="244955"/>
        <item x="244956"/>
        <item x="244957"/>
        <item x="244958"/>
        <item x="244959"/>
        <item x="244960"/>
        <item x="244961"/>
        <item x="244962"/>
        <item x="244963"/>
        <item x="244964"/>
        <item x="244965"/>
        <item x="244966"/>
        <item x="244967"/>
        <item x="244968"/>
        <item x="244969"/>
        <item x="244970"/>
        <item x="244971"/>
        <item x="244972"/>
        <item x="244973"/>
        <item x="244974"/>
        <item x="244975"/>
        <item x="244976"/>
        <item x="244977"/>
        <item x="244978"/>
        <item x="244979"/>
        <item x="244980"/>
        <item x="244981"/>
        <item x="244982"/>
        <item x="244983"/>
        <item x="244984"/>
        <item x="244985"/>
        <item x="244986"/>
        <item x="244987"/>
        <item x="244988"/>
        <item x="244989"/>
        <item x="244990"/>
        <item x="244991"/>
        <item x="244992"/>
        <item x="244993"/>
        <item x="244994"/>
        <item x="244995"/>
        <item x="244996"/>
        <item x="244997"/>
        <item x="244998"/>
        <item x="244999"/>
        <item x="245000"/>
        <item x="245001"/>
        <item x="245002"/>
        <item x="245003"/>
        <item x="245004"/>
        <item x="245005"/>
        <item x="245006"/>
        <item x="245007"/>
        <item x="245008"/>
        <item x="245009"/>
        <item x="245010"/>
        <item x="245011"/>
        <item x="245012"/>
        <item x="245013"/>
        <item x="245014"/>
        <item x="245015"/>
        <item x="245016"/>
        <item x="245017"/>
        <item x="245018"/>
        <item x="245019"/>
        <item x="245020"/>
        <item x="245021"/>
        <item x="245022"/>
        <item x="245023"/>
        <item x="245024"/>
        <item x="245025"/>
        <item x="245026"/>
        <item x="245027"/>
        <item x="245028"/>
        <item x="245029"/>
        <item x="245030"/>
        <item x="245031"/>
        <item x="245032"/>
        <item x="245033"/>
        <item x="245034"/>
        <item x="245035"/>
        <item x="245036"/>
        <item x="245037"/>
        <item x="245038"/>
        <item x="245039"/>
        <item x="245040"/>
        <item x="245041"/>
        <item x="245042"/>
        <item x="245043"/>
        <item x="245044"/>
        <item x="245045"/>
        <item x="245046"/>
        <item x="245047"/>
        <item x="245048"/>
        <item x="245049"/>
        <item x="245050"/>
        <item x="245051"/>
        <item x="245052"/>
        <item x="245053"/>
        <item x="245054"/>
        <item x="245055"/>
        <item x="245056"/>
        <item x="245057"/>
        <item x="245058"/>
        <item x="245059"/>
        <item x="245060"/>
        <item x="245061"/>
        <item x="245062"/>
        <item x="245063"/>
        <item x="245064"/>
        <item x="245065"/>
        <item x="245066"/>
        <item x="245067"/>
        <item x="245068"/>
        <item x="245069"/>
        <item x="245070"/>
        <item x="245071"/>
        <item x="245072"/>
        <item x="245073"/>
        <item x="245074"/>
        <item x="245075"/>
        <item x="245076"/>
        <item x="245077"/>
        <item x="245078"/>
        <item x="245079"/>
        <item x="245080"/>
        <item x="245081"/>
        <item x="245082"/>
        <item x="245083"/>
        <item x="245084"/>
        <item x="245085"/>
        <item x="245086"/>
        <item x="245087"/>
        <item x="245088"/>
        <item x="245089"/>
        <item x="245090"/>
        <item x="245091"/>
        <item x="245092"/>
        <item x="245093"/>
        <item x="245094"/>
        <item x="245095"/>
        <item x="245096"/>
        <item x="245097"/>
        <item x="245098"/>
        <item x="245099"/>
        <item x="245100"/>
        <item x="245101"/>
        <item x="245102"/>
        <item x="245103"/>
        <item x="245104"/>
        <item x="245105"/>
        <item x="245106"/>
        <item x="245107"/>
        <item x="245108"/>
        <item x="245109"/>
        <item x="245110"/>
        <item x="245111"/>
        <item x="245112"/>
        <item x="245113"/>
        <item x="245114"/>
        <item x="245115"/>
        <item x="245116"/>
        <item x="245117"/>
        <item x="245118"/>
        <item x="245119"/>
        <item x="245120"/>
        <item x="245121"/>
        <item x="245122"/>
        <item x="245123"/>
        <item x="245124"/>
        <item x="245125"/>
        <item x="245126"/>
        <item x="245127"/>
        <item x="245128"/>
        <item x="245129"/>
        <item x="245130"/>
        <item x="245131"/>
        <item x="245132"/>
        <item x="245133"/>
        <item x="245134"/>
        <item x="245135"/>
        <item x="245136"/>
        <item x="245137"/>
        <item x="245138"/>
        <item x="245139"/>
        <item x="245140"/>
        <item x="245141"/>
        <item x="245142"/>
        <item x="245143"/>
        <item x="245144"/>
        <item x="245145"/>
        <item x="245146"/>
        <item x="245147"/>
        <item x="245148"/>
        <item x="245149"/>
        <item x="245150"/>
        <item x="245151"/>
        <item x="245152"/>
        <item x="245153"/>
        <item x="245154"/>
        <item x="245155"/>
        <item x="245156"/>
        <item x="245157"/>
        <item x="245158"/>
        <item x="245159"/>
        <item x="245160"/>
        <item x="245161"/>
        <item x="245162"/>
        <item x="245163"/>
        <item x="245164"/>
        <item x="245165"/>
        <item x="245166"/>
        <item x="245167"/>
        <item x="245168"/>
        <item x="245169"/>
        <item x="245170"/>
        <item x="245171"/>
        <item x="245172"/>
        <item x="245173"/>
        <item x="245174"/>
        <item x="245175"/>
        <item x="245176"/>
        <item x="245177"/>
        <item x="245178"/>
        <item x="245179"/>
        <item x="245180"/>
        <item x="245181"/>
        <item x="245182"/>
        <item x="245183"/>
        <item x="245184"/>
        <item x="245185"/>
        <item x="245186"/>
        <item x="245187"/>
        <item x="245188"/>
        <item x="245189"/>
        <item x="245190"/>
        <item x="245191"/>
        <item x="245192"/>
        <item x="245193"/>
        <item x="245194"/>
        <item x="245195"/>
        <item x="245196"/>
        <item x="245197"/>
        <item x="245198"/>
        <item x="245199"/>
        <item x="245200"/>
        <item x="245201"/>
        <item x="245202"/>
        <item x="245203"/>
        <item x="245204"/>
        <item x="245205"/>
        <item x="245206"/>
        <item x="245207"/>
        <item x="245208"/>
        <item x="245209"/>
        <item x="245210"/>
        <item x="245211"/>
        <item x="245212"/>
        <item x="245213"/>
        <item x="245214"/>
        <item x="245215"/>
        <item x="245216"/>
        <item x="245217"/>
        <item x="245218"/>
        <item x="245219"/>
        <item x="245220"/>
        <item x="245221"/>
        <item x="245222"/>
        <item x="245223"/>
        <item x="245224"/>
        <item x="245225"/>
        <item x="245226"/>
        <item x="245227"/>
        <item x="245228"/>
        <item x="245229"/>
        <item x="245230"/>
        <item x="245231"/>
        <item x="245232"/>
        <item x="245233"/>
        <item x="245234"/>
        <item x="245235"/>
        <item x="245236"/>
        <item x="245237"/>
        <item x="245238"/>
        <item x="245239"/>
        <item x="245240"/>
        <item x="245241"/>
        <item x="245242"/>
        <item x="245243"/>
        <item x="245244"/>
        <item x="245245"/>
        <item x="245246"/>
        <item x="245247"/>
        <item x="245248"/>
        <item x="245249"/>
        <item x="245250"/>
        <item x="245251"/>
        <item x="245252"/>
        <item x="245253"/>
        <item x="245254"/>
        <item x="245255"/>
        <item x="245256"/>
        <item x="245257"/>
        <item x="245258"/>
        <item x="245259"/>
        <item x="245260"/>
        <item x="245261"/>
        <item x="245262"/>
        <item x="245263"/>
        <item x="245264"/>
        <item x="245265"/>
        <item x="245266"/>
        <item x="245267"/>
        <item x="245268"/>
        <item x="245269"/>
        <item x="245270"/>
        <item x="245271"/>
        <item x="245272"/>
        <item x="245273"/>
        <item x="245274"/>
        <item x="245275"/>
        <item x="245276"/>
        <item x="245277"/>
        <item x="245278"/>
        <item x="245279"/>
        <item x="245280"/>
        <item x="245281"/>
        <item x="245282"/>
        <item x="245283"/>
        <item x="245284"/>
        <item x="245285"/>
        <item x="245286"/>
        <item x="245287"/>
        <item x="245288"/>
        <item x="245289"/>
        <item x="245290"/>
        <item x="245291"/>
        <item x="245292"/>
        <item x="245293"/>
        <item x="245294"/>
        <item x="245295"/>
        <item x="245296"/>
        <item x="245297"/>
        <item x="245298"/>
        <item x="245299"/>
        <item x="245300"/>
        <item x="245301"/>
        <item x="245302"/>
        <item x="245303"/>
        <item x="245304"/>
        <item x="245305"/>
        <item x="245306"/>
        <item x="245307"/>
        <item x="245308"/>
        <item x="245309"/>
        <item x="245310"/>
        <item x="245311"/>
        <item x="245312"/>
        <item x="245313"/>
        <item x="245314"/>
        <item x="245315"/>
        <item x="245316"/>
        <item x="245317"/>
        <item x="245318"/>
        <item x="245319"/>
        <item x="245320"/>
        <item x="245321"/>
        <item x="245322"/>
        <item x="245323"/>
        <item x="245324"/>
        <item x="245325"/>
        <item x="245326"/>
        <item x="245327"/>
        <item x="245328"/>
        <item x="245329"/>
        <item x="245330"/>
        <item x="245331"/>
        <item x="245332"/>
        <item x="245333"/>
        <item x="245334"/>
        <item x="245335"/>
        <item x="245336"/>
        <item x="245337"/>
        <item x="245338"/>
        <item x="245339"/>
        <item x="245340"/>
        <item x="245341"/>
        <item x="245342"/>
        <item x="245343"/>
        <item x="245344"/>
        <item x="245345"/>
        <item x="245346"/>
        <item x="245347"/>
        <item x="245348"/>
        <item x="245349"/>
        <item x="245350"/>
        <item x="245351"/>
        <item x="245352"/>
        <item x="245353"/>
        <item x="245354"/>
        <item x="245355"/>
        <item x="245356"/>
        <item x="245357"/>
        <item x="245358"/>
        <item x="245359"/>
        <item x="245360"/>
        <item x="245361"/>
        <item x="245362"/>
        <item x="245363"/>
        <item x="245364"/>
        <item x="245365"/>
        <item x="245366"/>
        <item x="245367"/>
        <item x="245368"/>
        <item x="245369"/>
        <item x="245370"/>
        <item x="245371"/>
        <item x="245372"/>
        <item x="245373"/>
        <item x="245374"/>
        <item x="245375"/>
        <item x="245376"/>
        <item x="245377"/>
        <item x="245378"/>
        <item x="245379"/>
        <item x="245380"/>
        <item x="245381"/>
        <item x="245382"/>
        <item x="245383"/>
        <item x="245384"/>
        <item x="245385"/>
        <item x="245386"/>
        <item x="245387"/>
        <item x="245388"/>
        <item x="245389"/>
        <item x="245390"/>
        <item x="245391"/>
        <item x="245392"/>
        <item x="245393"/>
        <item x="245394"/>
        <item x="245395"/>
        <item x="245396"/>
        <item x="245397"/>
        <item x="245398"/>
        <item x="245399"/>
        <item x="245400"/>
        <item x="245401"/>
        <item x="245402"/>
        <item x="245403"/>
        <item x="245404"/>
        <item x="245405"/>
        <item x="245406"/>
        <item x="245407"/>
        <item x="245408"/>
        <item x="245409"/>
        <item x="245410"/>
        <item x="245411"/>
        <item x="245412"/>
        <item x="245413"/>
        <item x="245414"/>
        <item x="245415"/>
        <item x="245416"/>
        <item x="245417"/>
        <item x="245418"/>
        <item x="245419"/>
        <item x="245420"/>
        <item x="245421"/>
        <item x="245422"/>
        <item x="245423"/>
        <item x="245424"/>
        <item x="245425"/>
        <item x="245426"/>
        <item x="245427"/>
        <item x="245428"/>
        <item x="245429"/>
        <item x="245430"/>
        <item x="245431"/>
        <item x="245432"/>
        <item x="245433"/>
        <item x="245434"/>
        <item x="245435"/>
        <item x="245436"/>
        <item x="245437"/>
        <item x="245438"/>
        <item x="245439"/>
        <item x="245440"/>
        <item x="245441"/>
        <item x="245442"/>
        <item x="245443"/>
        <item x="245444"/>
        <item x="245445"/>
        <item x="245446"/>
        <item x="245447"/>
        <item x="245448"/>
        <item x="245449"/>
        <item x="245450"/>
        <item x="245451"/>
        <item x="245452"/>
        <item x="245453"/>
        <item x="245454"/>
        <item x="245455"/>
        <item x="245456"/>
        <item x="245457"/>
        <item x="245458"/>
        <item x="245459"/>
        <item x="245460"/>
        <item x="245461"/>
        <item x="245462"/>
        <item x="245463"/>
        <item x="245464"/>
        <item x="245465"/>
        <item x="245466"/>
        <item x="245467"/>
        <item x="245468"/>
        <item x="245469"/>
        <item x="245470"/>
        <item x="245471"/>
        <item x="245472"/>
        <item x="245473"/>
        <item x="245474"/>
        <item x="245475"/>
        <item x="245476"/>
        <item x="245477"/>
        <item x="245478"/>
        <item x="245479"/>
        <item x="245480"/>
        <item x="245481"/>
        <item x="245482"/>
        <item x="245483"/>
        <item x="245484"/>
        <item x="245485"/>
        <item x="245486"/>
        <item x="245487"/>
        <item x="245488"/>
        <item x="245489"/>
        <item x="245490"/>
        <item x="245491"/>
        <item x="245492"/>
        <item x="245493"/>
        <item x="245494"/>
        <item x="245495"/>
        <item x="245496"/>
        <item x="245497"/>
        <item x="245498"/>
        <item x="245499"/>
        <item x="245500"/>
        <item x="245501"/>
        <item x="245502"/>
        <item x="245503"/>
        <item x="245504"/>
        <item x="245505"/>
        <item x="245506"/>
        <item x="245507"/>
        <item x="245508"/>
        <item x="245509"/>
        <item x="245510"/>
        <item x="245511"/>
        <item x="245512"/>
        <item x="245513"/>
        <item x="245514"/>
        <item x="245515"/>
        <item x="245516"/>
        <item x="245517"/>
        <item x="245518"/>
        <item x="245519"/>
        <item x="245520"/>
        <item x="245521"/>
        <item x="245522"/>
        <item x="245523"/>
        <item x="245524"/>
        <item x="245525"/>
        <item x="245526"/>
        <item x="245527"/>
        <item x="245528"/>
        <item x="245529"/>
        <item x="245530"/>
        <item x="245531"/>
        <item x="245532"/>
        <item x="245533"/>
        <item x="245534"/>
        <item x="245535"/>
        <item x="245536"/>
        <item x="245537"/>
        <item x="245538"/>
        <item x="245539"/>
        <item x="245540"/>
        <item x="245541"/>
        <item x="245542"/>
        <item x="245543"/>
        <item x="245544"/>
        <item x="245545"/>
        <item x="245546"/>
        <item x="245547"/>
        <item x="245548"/>
        <item x="245549"/>
        <item x="245550"/>
        <item x="245551"/>
        <item x="245552"/>
        <item x="245553"/>
        <item x="245554"/>
        <item x="245555"/>
        <item x="245556"/>
        <item x="245557"/>
        <item x="245558"/>
        <item x="245559"/>
        <item x="245560"/>
        <item x="245561"/>
        <item x="245562"/>
        <item x="245563"/>
        <item x="245564"/>
        <item x="245565"/>
        <item x="245566"/>
        <item x="245567"/>
        <item x="245568"/>
        <item x="245569"/>
        <item x="245570"/>
        <item x="245571"/>
        <item x="245572"/>
        <item x="245573"/>
        <item x="245574"/>
        <item x="245575"/>
        <item x="245576"/>
        <item x="245577"/>
        <item x="245578"/>
        <item x="245579"/>
        <item x="245580"/>
        <item x="245581"/>
        <item x="245582"/>
        <item x="245583"/>
        <item x="245584"/>
        <item x="245585"/>
        <item x="245586"/>
        <item x="245587"/>
        <item x="245588"/>
        <item x="245589"/>
        <item x="245590"/>
        <item x="245591"/>
        <item x="245592"/>
        <item x="245593"/>
        <item x="245594"/>
        <item x="245595"/>
        <item x="245596"/>
        <item x="245597"/>
        <item x="245598"/>
        <item x="245599"/>
        <item x="245600"/>
        <item x="245601"/>
        <item x="245602"/>
        <item x="245603"/>
        <item x="245604"/>
        <item x="245605"/>
        <item x="245606"/>
        <item x="245607"/>
        <item x="245608"/>
        <item x="245609"/>
        <item x="245610"/>
        <item x="245611"/>
        <item x="245612"/>
        <item x="245613"/>
        <item x="245614"/>
        <item x="245615"/>
        <item x="245616"/>
        <item x="245617"/>
        <item x="245618"/>
        <item x="245619"/>
        <item x="245620"/>
        <item x="245621"/>
        <item x="245622"/>
        <item x="245623"/>
        <item x="245624"/>
        <item x="245625"/>
        <item x="245626"/>
        <item x="245627"/>
        <item x="245628"/>
        <item x="245629"/>
        <item x="245630"/>
        <item x="245631"/>
        <item x="245632"/>
        <item x="245633"/>
        <item x="245634"/>
        <item x="245635"/>
        <item x="245636"/>
        <item x="245637"/>
        <item x="245638"/>
        <item x="245639"/>
        <item x="245640"/>
        <item x="245641"/>
        <item x="245642"/>
        <item x="245643"/>
        <item x="245644"/>
        <item x="245645"/>
        <item x="245646"/>
        <item x="245647"/>
        <item x="245648"/>
        <item x="245649"/>
        <item x="245650"/>
        <item x="245651"/>
        <item x="245652"/>
        <item x="245653"/>
        <item x="245654"/>
        <item x="245655"/>
        <item x="245656"/>
        <item x="245657"/>
        <item x="245658"/>
        <item x="245659"/>
        <item x="245660"/>
        <item x="245661"/>
        <item x="245662"/>
        <item x="245663"/>
        <item x="245664"/>
        <item x="245665"/>
        <item x="245666"/>
        <item x="245667"/>
        <item x="245668"/>
        <item x="245669"/>
        <item x="245670"/>
        <item x="245671"/>
        <item x="245672"/>
        <item x="245673"/>
        <item x="245674"/>
        <item x="245675"/>
        <item x="245676"/>
        <item x="245677"/>
        <item x="245678"/>
        <item x="245679"/>
        <item x="245680"/>
        <item x="245681"/>
        <item x="245682"/>
        <item x="245683"/>
        <item x="245684"/>
        <item x="245685"/>
        <item x="245686"/>
        <item x="245687"/>
        <item x="245688"/>
        <item x="245689"/>
        <item x="245690"/>
        <item x="245691"/>
        <item x="245692"/>
        <item x="245693"/>
        <item x="245694"/>
        <item x="245695"/>
        <item x="245696"/>
        <item x="245697"/>
        <item x="245698"/>
        <item x="245699"/>
        <item x="245700"/>
        <item x="245701"/>
        <item x="245702"/>
        <item x="245703"/>
        <item x="245704"/>
        <item x="245705"/>
        <item x="245706"/>
        <item x="245707"/>
        <item x="245708"/>
        <item x="245709"/>
        <item x="245710"/>
        <item x="245711"/>
        <item x="245712"/>
        <item x="245713"/>
        <item x="245714"/>
        <item x="245715"/>
        <item x="245716"/>
        <item x="245717"/>
        <item x="245718"/>
        <item x="245719"/>
        <item x="245720"/>
        <item x="245721"/>
        <item x="245722"/>
        <item x="245723"/>
        <item x="245724"/>
        <item x="245725"/>
        <item x="245726"/>
        <item x="245727"/>
        <item x="245728"/>
        <item x="245729"/>
        <item x="245730"/>
        <item x="245731"/>
        <item x="245732"/>
        <item x="245733"/>
        <item x="245734"/>
        <item x="245735"/>
        <item x="245736"/>
        <item x="245737"/>
        <item x="245738"/>
        <item x="245739"/>
        <item x="245740"/>
        <item x="245741"/>
        <item x="245742"/>
        <item x="245743"/>
        <item x="245744"/>
        <item x="245745"/>
        <item x="245746"/>
        <item x="245747"/>
        <item x="245748"/>
        <item x="245749"/>
        <item x="245750"/>
        <item x="245751"/>
        <item x="245752"/>
        <item x="245753"/>
        <item x="245754"/>
        <item x="245755"/>
        <item x="245756"/>
        <item x="245757"/>
        <item x="245758"/>
        <item x="245759"/>
        <item x="245760"/>
        <item x="245761"/>
        <item x="245762"/>
        <item x="245763"/>
        <item x="245764"/>
        <item x="245765"/>
        <item x="245766"/>
        <item x="245767"/>
        <item x="245768"/>
        <item x="245769"/>
        <item x="245770"/>
        <item x="245771"/>
        <item x="245772"/>
        <item x="245773"/>
        <item x="245774"/>
        <item x="245775"/>
        <item x="245776"/>
        <item x="245777"/>
        <item x="245778"/>
        <item x="245779"/>
        <item x="245780"/>
        <item x="245781"/>
        <item x="245782"/>
        <item x="245783"/>
        <item x="245784"/>
        <item x="245785"/>
        <item x="245786"/>
        <item x="245787"/>
        <item x="245788"/>
        <item x="245789"/>
        <item x="245790"/>
        <item x="245791"/>
        <item x="245792"/>
        <item x="245793"/>
        <item x="245794"/>
        <item x="245795"/>
        <item x="245796"/>
        <item x="245797"/>
        <item x="245798"/>
        <item x="245799"/>
        <item x="245800"/>
        <item x="245801"/>
        <item x="245802"/>
        <item x="245803"/>
        <item x="245804"/>
        <item x="245805"/>
        <item x="245806"/>
        <item x="245807"/>
        <item x="245808"/>
        <item x="245809"/>
        <item x="245810"/>
        <item x="245811"/>
        <item x="245812"/>
        <item x="245813"/>
        <item x="245814"/>
        <item x="245815"/>
        <item x="245816"/>
        <item x="245817"/>
        <item x="245818"/>
        <item x="245819"/>
        <item x="245820"/>
        <item x="245821"/>
        <item x="245822"/>
        <item x="245823"/>
        <item x="245824"/>
        <item x="245825"/>
        <item x="245826"/>
        <item x="245827"/>
        <item x="245828"/>
        <item x="245829"/>
        <item x="245830"/>
        <item x="245831"/>
        <item x="245832"/>
        <item x="245833"/>
        <item x="245834"/>
        <item x="245835"/>
        <item x="245836"/>
        <item x="245837"/>
        <item x="245838"/>
        <item x="245839"/>
        <item x="245840"/>
        <item x="245841"/>
        <item x="245842"/>
        <item x="245843"/>
        <item x="245844"/>
        <item x="245845"/>
        <item x="245846"/>
        <item x="245847"/>
        <item x="245848"/>
        <item x="245849"/>
        <item x="245850"/>
        <item x="245851"/>
        <item x="245852"/>
        <item x="245853"/>
        <item x="245854"/>
        <item x="245855"/>
        <item x="245856"/>
        <item x="245857"/>
        <item x="245858"/>
        <item x="245859"/>
        <item x="245860"/>
        <item x="245861"/>
        <item x="245862"/>
        <item x="245863"/>
        <item x="245864"/>
        <item x="245865"/>
        <item x="245866"/>
        <item x="245867"/>
        <item x="245868"/>
        <item x="245869"/>
        <item x="245870"/>
        <item x="245871"/>
        <item x="245872"/>
        <item x="245873"/>
        <item x="245874"/>
        <item x="245875"/>
        <item x="245876"/>
        <item x="245877"/>
        <item x="245878"/>
        <item x="245879"/>
        <item x="245880"/>
        <item x="245881"/>
        <item x="245882"/>
        <item x="245883"/>
        <item x="245884"/>
        <item x="245885"/>
        <item x="245886"/>
        <item x="245887"/>
        <item x="245888"/>
        <item x="245889"/>
        <item x="245890"/>
        <item x="245891"/>
        <item x="245892"/>
        <item x="245893"/>
        <item x="245894"/>
        <item x="245895"/>
        <item x="245896"/>
        <item x="245897"/>
        <item x="245898"/>
        <item x="245899"/>
        <item x="245900"/>
        <item x="245901"/>
        <item x="245902"/>
        <item x="245903"/>
        <item x="245904"/>
        <item x="245905"/>
        <item x="245906"/>
        <item x="245907"/>
        <item x="245908"/>
        <item x="245909"/>
        <item x="245910"/>
        <item x="245911"/>
        <item x="245912"/>
        <item x="245913"/>
        <item x="245914"/>
        <item x="245915"/>
        <item x="245916"/>
        <item x="245917"/>
        <item x="245918"/>
        <item x="245919"/>
        <item x="245920"/>
        <item x="245921"/>
        <item x="245922"/>
        <item x="245923"/>
        <item x="245924"/>
        <item x="245925"/>
        <item x="245926"/>
        <item x="245927"/>
        <item x="245928"/>
        <item x="245929"/>
        <item x="245930"/>
        <item x="245931"/>
        <item x="245932"/>
        <item x="245933"/>
        <item x="245934"/>
        <item x="245935"/>
        <item x="245936"/>
        <item x="245937"/>
        <item x="245938"/>
        <item x="245939"/>
        <item x="245940"/>
        <item x="245941"/>
        <item x="245942"/>
        <item x="245943"/>
        <item x="245944"/>
        <item x="245945"/>
        <item x="245946"/>
        <item x="245947"/>
        <item x="245948"/>
        <item x="245949"/>
        <item x="245950"/>
        <item x="245951"/>
        <item x="245952"/>
        <item x="245953"/>
        <item x="245954"/>
        <item x="245955"/>
        <item x="245956"/>
        <item x="245957"/>
        <item x="245958"/>
        <item x="245959"/>
        <item x="245960"/>
        <item x="245961"/>
        <item x="245962"/>
        <item x="245963"/>
        <item x="245964"/>
        <item x="245965"/>
        <item x="245966"/>
        <item x="245967"/>
        <item x="245968"/>
        <item x="245969"/>
        <item x="245970"/>
        <item x="245971"/>
        <item x="245972"/>
        <item x="245973"/>
        <item x="245974"/>
        <item x="245975"/>
        <item x="245976"/>
        <item x="245977"/>
        <item x="245978"/>
        <item x="245979"/>
        <item x="245980"/>
        <item x="245981"/>
        <item x="245982"/>
        <item x="245983"/>
        <item x="245984"/>
        <item x="245985"/>
        <item x="245986"/>
        <item x="245987"/>
        <item x="245988"/>
        <item x="245989"/>
        <item x="245990"/>
        <item x="245991"/>
        <item x="245992"/>
        <item x="245993"/>
        <item x="245994"/>
        <item x="245995"/>
        <item x="245996"/>
        <item x="245997"/>
        <item x="245998"/>
        <item x="245999"/>
        <item x="246000"/>
        <item x="246001"/>
        <item x="246002"/>
        <item x="246003"/>
        <item x="246004"/>
        <item x="246005"/>
        <item x="246006"/>
        <item x="246007"/>
        <item x="246008"/>
        <item x="246009"/>
        <item x="246010"/>
        <item x="246011"/>
        <item x="246012"/>
        <item x="246013"/>
        <item x="246014"/>
        <item x="246015"/>
        <item x="246016"/>
        <item x="246017"/>
        <item x="246018"/>
        <item x="246019"/>
        <item x="246020"/>
        <item x="246021"/>
        <item x="246022"/>
        <item x="246023"/>
        <item x="246024"/>
        <item x="246025"/>
        <item x="246026"/>
        <item x="246027"/>
        <item x="246028"/>
        <item x="246029"/>
        <item x="246030"/>
        <item x="246031"/>
        <item x="246032"/>
        <item x="246033"/>
        <item x="246034"/>
        <item x="246035"/>
        <item x="246036"/>
        <item x="246037"/>
        <item x="246038"/>
        <item x="246039"/>
        <item x="246040"/>
        <item x="246041"/>
        <item x="246042"/>
        <item x="246043"/>
        <item x="246044"/>
        <item x="246045"/>
        <item x="246046"/>
        <item x="246047"/>
        <item x="246048"/>
        <item x="246049"/>
        <item x="246050"/>
        <item x="246051"/>
        <item x="246052"/>
        <item x="246053"/>
        <item x="246054"/>
        <item x="246055"/>
        <item x="246056"/>
        <item x="246057"/>
        <item x="246058"/>
        <item x="246059"/>
        <item x="246060"/>
        <item x="246061"/>
        <item x="246062"/>
        <item x="246063"/>
        <item x="246064"/>
        <item x="246065"/>
        <item x="246066"/>
        <item x="246067"/>
        <item x="246068"/>
        <item x="246069"/>
        <item x="246070"/>
        <item x="246071"/>
        <item x="246072"/>
        <item x="246073"/>
        <item x="246074"/>
        <item x="246075"/>
        <item x="246076"/>
        <item x="246077"/>
        <item x="246078"/>
        <item x="246079"/>
        <item x="246080"/>
        <item x="246081"/>
        <item x="246082"/>
        <item x="246083"/>
        <item x="246084"/>
        <item x="246085"/>
        <item x="246086"/>
        <item x="246087"/>
        <item x="246088"/>
        <item x="246089"/>
        <item x="246090"/>
        <item x="246091"/>
        <item x="246092"/>
        <item x="246093"/>
        <item x="246094"/>
        <item x="246095"/>
        <item x="246096"/>
        <item x="246097"/>
        <item x="246098"/>
        <item x="246099"/>
        <item x="246100"/>
        <item x="246101"/>
        <item x="246102"/>
        <item x="246103"/>
        <item x="246104"/>
        <item x="246105"/>
        <item x="246106"/>
        <item x="246107"/>
        <item x="246108"/>
        <item x="246109"/>
        <item x="246110"/>
        <item x="246111"/>
        <item x="246112"/>
        <item x="246113"/>
        <item x="246114"/>
        <item x="246115"/>
        <item x="246116"/>
        <item x="246117"/>
        <item x="246118"/>
        <item x="246119"/>
        <item x="246120"/>
        <item x="246121"/>
        <item x="246122"/>
        <item x="246123"/>
        <item x="246124"/>
        <item x="246125"/>
        <item x="246126"/>
        <item x="246127"/>
        <item x="246128"/>
        <item x="246129"/>
        <item x="246130"/>
        <item x="246131"/>
        <item x="246132"/>
        <item x="246133"/>
        <item x="246134"/>
        <item x="246135"/>
        <item x="246136"/>
        <item x="246137"/>
        <item x="246138"/>
        <item x="246139"/>
        <item x="246140"/>
        <item x="246141"/>
        <item x="246142"/>
        <item x="246143"/>
        <item x="246144"/>
        <item x="246145"/>
        <item x="246146"/>
        <item x="246147"/>
        <item x="246148"/>
        <item x="246149"/>
        <item x="246150"/>
        <item x="246151"/>
        <item x="246152"/>
        <item x="246153"/>
        <item x="246154"/>
        <item x="246155"/>
        <item x="246156"/>
        <item x="246157"/>
        <item x="246158"/>
        <item x="246159"/>
        <item x="246160"/>
        <item x="246161"/>
        <item x="246162"/>
        <item x="246163"/>
        <item x="246164"/>
        <item x="246165"/>
        <item x="246166"/>
        <item x="246167"/>
        <item x="246168"/>
        <item x="246169"/>
        <item x="246170"/>
        <item x="246171"/>
        <item x="246172"/>
        <item x="246173"/>
        <item x="246174"/>
        <item x="246175"/>
        <item x="246176"/>
        <item x="246177"/>
        <item x="246178"/>
        <item x="246179"/>
        <item x="246180"/>
        <item x="246181"/>
        <item x="246182"/>
        <item x="246183"/>
        <item x="246184"/>
        <item x="246185"/>
        <item x="246186"/>
        <item x="246187"/>
        <item x="246188"/>
        <item x="246189"/>
        <item x="246190"/>
        <item x="246191"/>
        <item x="246192"/>
        <item x="246193"/>
        <item x="246194"/>
        <item x="246195"/>
        <item x="246196"/>
        <item x="246197"/>
        <item x="246198"/>
        <item x="246199"/>
        <item x="246200"/>
        <item x="246201"/>
        <item x="246202"/>
        <item x="246203"/>
        <item x="246204"/>
        <item x="246205"/>
        <item x="246206"/>
        <item x="246207"/>
        <item x="246208"/>
        <item x="246209"/>
        <item x="246210"/>
        <item x="246211"/>
        <item x="246212"/>
        <item x="246213"/>
        <item x="246214"/>
        <item x="246215"/>
        <item x="246216"/>
        <item x="246217"/>
        <item x="246218"/>
        <item x="246219"/>
        <item x="246220"/>
        <item x="246221"/>
        <item x="246222"/>
        <item x="246223"/>
        <item x="246224"/>
        <item x="246225"/>
        <item x="246226"/>
        <item x="246227"/>
        <item x="246228"/>
        <item x="246229"/>
        <item x="246230"/>
        <item x="246231"/>
        <item x="246232"/>
        <item x="246233"/>
        <item x="246234"/>
        <item x="246235"/>
        <item x="246236"/>
        <item x="246237"/>
        <item x="246238"/>
        <item x="246239"/>
        <item x="246240"/>
        <item x="246241"/>
        <item x="246242"/>
        <item x="246243"/>
        <item x="246244"/>
        <item x="246245"/>
        <item x="246246"/>
        <item x="246247"/>
        <item x="246248"/>
        <item x="246249"/>
        <item x="246250"/>
        <item x="246251"/>
        <item x="246252"/>
        <item x="246253"/>
        <item x="246254"/>
        <item x="246255"/>
        <item x="246256"/>
        <item x="246257"/>
        <item x="246258"/>
        <item x="246259"/>
        <item x="246260"/>
        <item x="246261"/>
        <item x="246262"/>
        <item x="246263"/>
        <item x="246264"/>
        <item x="246265"/>
        <item x="246266"/>
        <item x="246267"/>
        <item x="246268"/>
        <item x="246269"/>
        <item x="246270"/>
        <item x="246271"/>
        <item x="246272"/>
        <item x="246273"/>
        <item x="246274"/>
        <item x="246275"/>
        <item x="246276"/>
        <item x="246277"/>
        <item x="246278"/>
        <item x="246279"/>
        <item x="246280"/>
        <item x="246281"/>
        <item x="246282"/>
        <item x="246283"/>
        <item x="246284"/>
        <item x="246285"/>
        <item x="246286"/>
        <item x="246287"/>
        <item x="246288"/>
        <item x="246289"/>
        <item x="246290"/>
        <item x="246291"/>
        <item x="246292"/>
        <item x="246293"/>
        <item x="246294"/>
        <item x="246295"/>
        <item x="246296"/>
        <item x="246297"/>
        <item x="246298"/>
        <item x="246299"/>
        <item x="246300"/>
        <item x="246301"/>
        <item x="246302"/>
        <item x="246303"/>
        <item x="246304"/>
        <item x="246305"/>
        <item x="246306"/>
        <item x="246307"/>
        <item x="246308"/>
        <item x="246309"/>
        <item x="246310"/>
        <item x="246311"/>
        <item x="246312"/>
        <item x="246313"/>
        <item x="246314"/>
        <item x="246315"/>
        <item x="246316"/>
        <item x="246317"/>
        <item x="246318"/>
        <item x="246319"/>
        <item x="246320"/>
        <item x="246321"/>
        <item x="246322"/>
        <item x="246323"/>
        <item x="246324"/>
        <item x="246325"/>
        <item x="246326"/>
        <item x="246327"/>
        <item x="246328"/>
        <item x="246329"/>
        <item x="246330"/>
        <item x="246331"/>
        <item x="246332"/>
        <item x="246333"/>
        <item x="246334"/>
        <item x="246335"/>
        <item x="246336"/>
        <item x="246337"/>
        <item x="246338"/>
        <item x="246339"/>
        <item x="246340"/>
        <item x="246341"/>
        <item x="246342"/>
        <item x="246343"/>
        <item x="246344"/>
        <item x="246345"/>
        <item x="246346"/>
        <item x="246347"/>
        <item x="246348"/>
        <item x="246349"/>
        <item x="246350"/>
        <item x="246351"/>
        <item x="246352"/>
        <item x="246353"/>
        <item x="246354"/>
        <item x="246355"/>
        <item x="246356"/>
        <item x="246357"/>
        <item x="246358"/>
        <item x="246359"/>
        <item x="246360"/>
        <item x="246361"/>
        <item x="246362"/>
        <item x="246363"/>
        <item x="246364"/>
        <item x="246365"/>
        <item x="246366"/>
        <item x="246367"/>
        <item x="246368"/>
        <item x="246369"/>
        <item x="246370"/>
        <item x="246371"/>
        <item x="246372"/>
        <item x="246373"/>
        <item x="246374"/>
        <item x="246375"/>
        <item x="246376"/>
        <item x="246377"/>
        <item x="246378"/>
        <item x="246379"/>
        <item x="246380"/>
        <item x="246381"/>
        <item x="246382"/>
        <item x="246383"/>
        <item x="246384"/>
        <item x="246385"/>
        <item x="246386"/>
        <item x="246387"/>
        <item x="246388"/>
        <item x="246389"/>
        <item x="246390"/>
        <item x="246391"/>
        <item x="246392"/>
        <item x="246393"/>
        <item x="246394"/>
        <item x="246395"/>
        <item x="246396"/>
        <item x="246397"/>
        <item x="246398"/>
        <item x="246399"/>
        <item x="246400"/>
        <item x="246401"/>
        <item x="246402"/>
        <item x="246403"/>
        <item x="246404"/>
        <item x="246405"/>
        <item x="246406"/>
        <item x="246407"/>
        <item x="246408"/>
        <item x="246409"/>
        <item x="246410"/>
        <item x="246411"/>
        <item x="246412"/>
        <item x="246413"/>
        <item x="246414"/>
        <item x="246415"/>
        <item x="246416"/>
        <item x="246417"/>
        <item x="246418"/>
        <item x="246419"/>
        <item x="246420"/>
        <item x="246421"/>
        <item x="246422"/>
        <item x="246423"/>
        <item x="246424"/>
        <item x="246425"/>
        <item x="246426"/>
        <item x="246427"/>
        <item x="246428"/>
        <item x="246429"/>
        <item x="246430"/>
        <item x="246431"/>
        <item x="246432"/>
        <item x="246433"/>
        <item x="246434"/>
        <item x="246435"/>
        <item x="246436"/>
        <item x="246437"/>
        <item x="246438"/>
        <item x="246439"/>
        <item x="246440"/>
        <item x="246441"/>
        <item x="246442"/>
        <item x="246443"/>
        <item x="246444"/>
        <item x="246445"/>
        <item x="246446"/>
        <item x="246447"/>
        <item x="246448"/>
        <item x="246449"/>
        <item x="246450"/>
        <item x="246451"/>
        <item x="246452"/>
        <item x="246453"/>
        <item x="246454"/>
        <item x="246455"/>
        <item x="246456"/>
        <item x="246457"/>
        <item x="246458"/>
        <item x="246459"/>
        <item x="246460"/>
        <item x="246461"/>
        <item x="246462"/>
        <item x="246463"/>
        <item x="246464"/>
        <item x="246465"/>
        <item x="246466"/>
        <item x="246467"/>
        <item x="246468"/>
        <item x="246469"/>
        <item x="246470"/>
        <item x="246471"/>
        <item x="246472"/>
        <item x="246473"/>
        <item x="246474"/>
        <item x="246475"/>
        <item x="246476"/>
        <item x="246477"/>
        <item x="246478"/>
        <item x="246479"/>
        <item x="246480"/>
        <item x="246481"/>
        <item x="246482"/>
        <item x="246483"/>
        <item x="246484"/>
        <item x="246485"/>
        <item x="246486"/>
        <item x="246487"/>
        <item x="246488"/>
        <item x="246489"/>
        <item x="246490"/>
        <item x="246491"/>
        <item x="246492"/>
        <item x="246493"/>
        <item x="246494"/>
        <item x="246495"/>
        <item x="246496"/>
        <item x="246497"/>
        <item x="246498"/>
        <item x="246499"/>
        <item x="246500"/>
        <item x="246501"/>
        <item x="246502"/>
        <item x="246503"/>
        <item x="246504"/>
        <item x="246505"/>
        <item x="246506"/>
        <item x="246507"/>
        <item x="246508"/>
        <item x="246509"/>
        <item x="246510"/>
        <item x="246511"/>
        <item x="246512"/>
        <item x="246513"/>
        <item x="246514"/>
        <item x="246515"/>
        <item x="246516"/>
        <item x="246517"/>
        <item x="246518"/>
        <item x="246519"/>
        <item x="246520"/>
        <item x="246521"/>
        <item x="246522"/>
        <item x="246523"/>
        <item x="246524"/>
        <item x="246525"/>
        <item x="246526"/>
        <item x="246527"/>
        <item x="246528"/>
        <item x="246529"/>
        <item x="246530"/>
        <item x="246531"/>
        <item x="246532"/>
        <item x="246533"/>
        <item x="246534"/>
        <item x="246535"/>
        <item x="246536"/>
        <item x="246537"/>
        <item x="246538"/>
        <item x="246539"/>
        <item x="246540"/>
        <item x="246541"/>
        <item x="246542"/>
        <item x="246543"/>
        <item x="246544"/>
        <item x="246545"/>
        <item x="246546"/>
        <item x="246547"/>
        <item x="246548"/>
        <item x="246549"/>
        <item x="246550"/>
        <item x="246551"/>
        <item x="246552"/>
        <item x="246553"/>
        <item x="246554"/>
        <item x="246555"/>
        <item x="246556"/>
        <item x="246557"/>
        <item x="246558"/>
        <item x="246559"/>
        <item x="246560"/>
        <item x="246561"/>
        <item x="246562"/>
        <item x="246563"/>
        <item x="246564"/>
        <item x="246565"/>
        <item x="246566"/>
        <item x="246567"/>
        <item x="246568"/>
        <item x="246569"/>
        <item x="246570"/>
        <item x="246571"/>
        <item x="246572"/>
        <item x="246573"/>
        <item x="246574"/>
        <item x="246575"/>
        <item x="246576"/>
        <item x="246577"/>
        <item x="246578"/>
        <item x="246579"/>
        <item x="246580"/>
        <item x="246581"/>
        <item x="246582"/>
        <item x="246583"/>
        <item x="246584"/>
        <item x="246585"/>
        <item x="246586"/>
        <item x="246587"/>
        <item x="246588"/>
        <item x="246589"/>
        <item x="246590"/>
        <item x="246591"/>
        <item x="246592"/>
        <item x="246593"/>
        <item x="246594"/>
        <item x="246595"/>
        <item x="246596"/>
        <item x="246597"/>
        <item x="246598"/>
        <item x="246599"/>
        <item x="246600"/>
        <item x="246601"/>
        <item x="246602"/>
        <item x="246603"/>
        <item x="246604"/>
        <item x="246605"/>
        <item x="246606"/>
        <item x="246607"/>
        <item x="246608"/>
        <item x="246609"/>
        <item x="246610"/>
        <item x="246611"/>
        <item x="246612"/>
        <item x="246613"/>
        <item x="246614"/>
        <item x="246615"/>
        <item x="246616"/>
        <item x="246617"/>
        <item x="246618"/>
        <item x="246619"/>
        <item x="246620"/>
        <item x="246621"/>
        <item x="246622"/>
        <item x="246623"/>
        <item x="246624"/>
        <item x="246625"/>
        <item x="246626"/>
        <item x="246627"/>
        <item x="246628"/>
        <item x="246629"/>
        <item x="246630"/>
        <item x="246631"/>
        <item x="246632"/>
        <item x="246633"/>
        <item x="246634"/>
        <item x="246635"/>
        <item x="246636"/>
        <item x="246637"/>
        <item x="246638"/>
        <item x="246639"/>
        <item x="246640"/>
        <item x="246641"/>
        <item x="246642"/>
        <item x="246643"/>
        <item x="246644"/>
        <item x="246645"/>
        <item x="246646"/>
        <item x="246647"/>
        <item x="246648"/>
        <item x="246649"/>
        <item x="246650"/>
        <item x="246651"/>
        <item x="246652"/>
        <item x="246653"/>
        <item x="246654"/>
        <item x="246655"/>
        <item x="246656"/>
        <item x="246657"/>
        <item x="246658"/>
        <item x="246659"/>
        <item x="246660"/>
        <item x="246661"/>
        <item x="246662"/>
        <item x="246663"/>
        <item x="246664"/>
        <item x="246665"/>
        <item x="246666"/>
        <item x="246667"/>
        <item x="246668"/>
        <item x="246669"/>
        <item x="246670"/>
        <item x="246671"/>
        <item x="246672"/>
        <item x="246673"/>
        <item x="246674"/>
        <item x="246675"/>
        <item x="246676"/>
        <item x="246677"/>
        <item x="246678"/>
        <item x="246679"/>
        <item x="246680"/>
        <item x="246681"/>
        <item x="246682"/>
        <item x="246683"/>
        <item x="246684"/>
        <item x="246685"/>
        <item x="246686"/>
        <item x="246687"/>
        <item x="246688"/>
        <item x="246689"/>
        <item x="246690"/>
        <item x="246691"/>
        <item x="246692"/>
        <item x="246693"/>
        <item x="246694"/>
        <item x="246695"/>
        <item x="246696"/>
        <item x="246697"/>
        <item x="246698"/>
        <item x="246699"/>
        <item x="246700"/>
        <item x="246701"/>
        <item x="246702"/>
        <item x="246703"/>
        <item x="246704"/>
        <item x="246705"/>
        <item x="246706"/>
        <item x="246707"/>
        <item x="246708"/>
        <item x="246709"/>
        <item x="246710"/>
        <item x="246711"/>
        <item x="246712"/>
        <item x="246713"/>
        <item x="246714"/>
        <item x="246715"/>
        <item x="246716"/>
        <item x="246717"/>
        <item x="246718"/>
        <item x="246719"/>
        <item x="246720"/>
        <item x="246721"/>
        <item x="246722"/>
        <item x="246723"/>
        <item x="246724"/>
        <item x="246725"/>
        <item x="246726"/>
        <item x="246727"/>
        <item x="246728"/>
        <item x="246729"/>
        <item x="246730"/>
        <item x="246731"/>
        <item x="246732"/>
        <item x="246733"/>
        <item x="246734"/>
        <item x="246735"/>
        <item x="246736"/>
        <item x="246737"/>
        <item x="246738"/>
        <item x="246739"/>
        <item x="246740"/>
        <item x="246741"/>
        <item x="246742"/>
        <item x="246743"/>
        <item x="246744"/>
        <item x="246745"/>
        <item x="246746"/>
        <item x="246747"/>
        <item x="246748"/>
        <item x="246749"/>
        <item x="246750"/>
        <item x="246751"/>
        <item x="246752"/>
        <item x="246753"/>
        <item x="246754"/>
        <item x="246755"/>
        <item x="246756"/>
        <item x="246757"/>
        <item x="246758"/>
        <item x="246759"/>
        <item x="246760"/>
        <item x="246761"/>
        <item x="246762"/>
        <item x="246763"/>
        <item x="246764"/>
        <item x="246765"/>
        <item x="246766"/>
        <item x="246767"/>
        <item x="246768"/>
        <item x="246769"/>
        <item x="246770"/>
        <item x="246771"/>
        <item x="246772"/>
        <item x="246773"/>
        <item x="246774"/>
        <item x="246775"/>
        <item x="246776"/>
        <item x="246777"/>
        <item x="246778"/>
        <item x="246779"/>
        <item x="246780"/>
        <item x="246781"/>
        <item x="246782"/>
        <item x="246783"/>
        <item x="246784"/>
        <item x="246785"/>
        <item x="246786"/>
        <item x="246787"/>
        <item x="246788"/>
        <item x="246789"/>
        <item x="246790"/>
        <item x="246791"/>
        <item x="246792"/>
        <item x="246793"/>
        <item x="246794"/>
        <item x="246795"/>
        <item x="246796"/>
        <item x="246797"/>
        <item x="246798"/>
        <item x="246799"/>
        <item x="246800"/>
        <item x="246801"/>
        <item x="246802"/>
        <item x="246803"/>
        <item x="246804"/>
        <item x="246805"/>
        <item x="246806"/>
        <item x="246807"/>
        <item x="246808"/>
        <item x="246809"/>
        <item x="246810"/>
        <item x="246811"/>
        <item x="246812"/>
        <item x="246813"/>
        <item x="246814"/>
        <item x="246815"/>
        <item x="246816"/>
        <item x="246817"/>
        <item x="246818"/>
        <item x="246819"/>
        <item x="246820"/>
        <item x="246821"/>
        <item x="246822"/>
        <item x="246823"/>
        <item x="246824"/>
        <item x="246825"/>
        <item x="246826"/>
        <item x="246827"/>
        <item x="246828"/>
        <item x="246829"/>
        <item x="246830"/>
        <item x="246831"/>
        <item x="246832"/>
        <item x="246833"/>
        <item x="246834"/>
        <item x="246835"/>
        <item x="246836"/>
        <item x="246837"/>
        <item x="246838"/>
        <item x="246839"/>
        <item x="246840"/>
        <item x="246841"/>
        <item x="246842"/>
        <item x="246843"/>
        <item x="246844"/>
        <item x="246845"/>
        <item x="246846"/>
        <item x="246847"/>
        <item x="246848"/>
        <item x="246849"/>
        <item x="246850"/>
        <item x="246851"/>
        <item x="246852"/>
        <item x="246853"/>
        <item x="246854"/>
        <item x="246855"/>
        <item x="246856"/>
        <item x="246857"/>
        <item x="246858"/>
        <item x="246859"/>
        <item x="246860"/>
        <item x="246861"/>
        <item x="246862"/>
        <item x="246863"/>
        <item x="246864"/>
        <item x="246865"/>
        <item x="246866"/>
        <item x="246867"/>
        <item x="246868"/>
        <item x="246869"/>
        <item x="246870"/>
        <item x="246871"/>
        <item x="246872"/>
        <item x="246873"/>
        <item x="246874"/>
        <item x="246875"/>
        <item x="246876"/>
        <item x="246877"/>
        <item x="246878"/>
        <item x="246879"/>
        <item x="246880"/>
        <item x="246881"/>
        <item x="246882"/>
        <item x="246883"/>
        <item x="246884"/>
        <item x="246885"/>
        <item x="246886"/>
        <item x="246887"/>
        <item x="246888"/>
        <item x="246889"/>
        <item x="246890"/>
        <item x="246891"/>
        <item x="246892"/>
        <item x="246893"/>
        <item x="246894"/>
        <item x="246895"/>
        <item x="246896"/>
        <item x="246897"/>
        <item x="246898"/>
        <item x="246899"/>
        <item x="246900"/>
        <item x="246901"/>
        <item x="246902"/>
        <item x="246903"/>
        <item x="246904"/>
        <item x="246905"/>
        <item x="246906"/>
        <item x="246907"/>
        <item x="246908"/>
        <item x="246909"/>
        <item x="246910"/>
        <item x="246911"/>
        <item x="246912"/>
        <item x="246913"/>
        <item x="246914"/>
        <item x="246915"/>
        <item x="246916"/>
        <item x="246917"/>
        <item x="246918"/>
        <item x="246919"/>
        <item x="246920"/>
        <item x="246921"/>
        <item x="246922"/>
        <item x="246923"/>
        <item x="246924"/>
        <item x="246925"/>
        <item x="246926"/>
        <item x="246927"/>
        <item x="246928"/>
        <item x="246929"/>
        <item x="246930"/>
        <item x="246931"/>
        <item x="246932"/>
        <item x="246933"/>
        <item x="246934"/>
        <item x="246935"/>
        <item x="246936"/>
        <item x="246937"/>
        <item x="246938"/>
        <item x="246939"/>
        <item x="246940"/>
        <item x="246941"/>
        <item x="246942"/>
        <item x="246943"/>
        <item x="246944"/>
        <item x="246945"/>
        <item x="246946"/>
        <item x="246947"/>
        <item x="246948"/>
        <item x="246949"/>
        <item x="246950"/>
        <item x="246951"/>
        <item x="246952"/>
        <item x="246953"/>
        <item x="246954"/>
        <item x="246955"/>
        <item x="246956"/>
        <item x="246957"/>
        <item x="246958"/>
        <item x="246959"/>
        <item x="246960"/>
        <item x="246961"/>
        <item x="246962"/>
        <item x="246963"/>
        <item x="246964"/>
        <item x="246965"/>
        <item x="246966"/>
        <item x="246967"/>
        <item x="246968"/>
        <item x="246969"/>
        <item x="246970"/>
        <item x="246971"/>
        <item x="246972"/>
        <item x="246973"/>
        <item x="246974"/>
        <item x="246975"/>
        <item x="246976"/>
        <item x="246977"/>
        <item x="246978"/>
        <item x="246979"/>
        <item x="246980"/>
        <item x="246981"/>
        <item x="246982"/>
        <item x="246983"/>
        <item x="246984"/>
        <item x="246985"/>
        <item x="246986"/>
        <item x="246987"/>
        <item x="246988"/>
        <item x="246989"/>
        <item x="246990"/>
        <item x="246991"/>
        <item x="246992"/>
        <item x="246993"/>
        <item x="246994"/>
        <item x="246995"/>
        <item x="246996"/>
        <item x="246997"/>
        <item x="246998"/>
        <item x="246999"/>
        <item x="247000"/>
        <item x="247001"/>
        <item x="247002"/>
        <item x="247003"/>
        <item x="247004"/>
        <item x="247005"/>
        <item x="247006"/>
        <item x="247007"/>
        <item x="247008"/>
        <item x="247009"/>
        <item x="247010"/>
        <item x="247011"/>
        <item x="247012"/>
        <item x="247013"/>
        <item x="247014"/>
        <item x="247015"/>
        <item x="247016"/>
        <item x="247017"/>
        <item x="247018"/>
        <item x="247019"/>
        <item x="247020"/>
        <item x="247021"/>
        <item x="247022"/>
        <item x="247023"/>
        <item x="247024"/>
        <item x="247025"/>
        <item x="247026"/>
        <item x="247027"/>
        <item x="247028"/>
        <item x="247029"/>
        <item x="247030"/>
        <item x="247031"/>
        <item x="247032"/>
        <item x="247033"/>
        <item x="247034"/>
        <item x="247035"/>
        <item x="247036"/>
        <item x="247037"/>
        <item x="247038"/>
        <item x="247039"/>
        <item x="247040"/>
        <item x="247041"/>
        <item x="247042"/>
        <item x="247043"/>
        <item x="247044"/>
        <item x="247045"/>
        <item x="247046"/>
        <item x="247047"/>
        <item x="247048"/>
        <item x="247049"/>
        <item x="247050"/>
        <item x="247051"/>
        <item x="247052"/>
        <item x="247053"/>
        <item x="247054"/>
        <item x="247055"/>
        <item x="247056"/>
        <item x="247057"/>
        <item x="247058"/>
        <item x="247059"/>
        <item x="247060"/>
        <item x="247061"/>
        <item x="247062"/>
        <item x="247063"/>
        <item x="247064"/>
        <item x="247065"/>
        <item x="247066"/>
        <item x="247067"/>
        <item x="247068"/>
        <item x="247069"/>
        <item x="247070"/>
        <item x="247071"/>
        <item x="247072"/>
        <item x="247073"/>
        <item x="247074"/>
        <item x="247075"/>
        <item x="247076"/>
        <item x="247077"/>
        <item x="247078"/>
        <item x="247079"/>
        <item x="247080"/>
        <item x="247081"/>
        <item x="247082"/>
        <item x="247083"/>
        <item x="247084"/>
        <item x="247085"/>
        <item x="247086"/>
        <item x="247087"/>
        <item x="247088"/>
        <item x="247089"/>
        <item x="247090"/>
        <item x="247091"/>
        <item x="247092"/>
        <item x="247093"/>
        <item x="247094"/>
        <item x="247095"/>
        <item x="247096"/>
        <item x="247097"/>
        <item x="247098"/>
        <item x="247099"/>
        <item x="247100"/>
        <item x="247101"/>
        <item x="247102"/>
        <item x="247103"/>
        <item x="247104"/>
        <item x="247105"/>
        <item x="247106"/>
        <item x="247107"/>
        <item x="247108"/>
        <item x="247109"/>
        <item x="247110"/>
        <item x="247111"/>
        <item x="247112"/>
        <item x="247113"/>
        <item x="247114"/>
        <item x="247115"/>
        <item x="247116"/>
        <item x="247117"/>
        <item x="247118"/>
        <item x="247119"/>
        <item x="247120"/>
        <item x="247121"/>
        <item x="247122"/>
        <item x="247123"/>
        <item x="247124"/>
        <item x="247125"/>
        <item x="247126"/>
        <item x="247127"/>
        <item x="247128"/>
        <item x="247129"/>
        <item x="247130"/>
        <item x="247131"/>
        <item x="247132"/>
        <item x="247133"/>
        <item x="247134"/>
        <item x="247135"/>
        <item x="247136"/>
        <item x="247137"/>
        <item x="247138"/>
        <item x="247139"/>
        <item x="247140"/>
        <item x="247141"/>
        <item x="247142"/>
        <item x="247143"/>
        <item x="247144"/>
        <item x="247145"/>
        <item x="247146"/>
        <item x="247147"/>
        <item x="247148"/>
        <item x="247149"/>
        <item x="247150"/>
        <item x="247151"/>
        <item x="247152"/>
        <item x="247153"/>
        <item x="247154"/>
        <item x="247155"/>
        <item x="247156"/>
        <item x="247157"/>
        <item x="247158"/>
        <item x="247159"/>
        <item x="247160"/>
        <item x="247161"/>
        <item x="247162"/>
        <item x="247163"/>
        <item x="247164"/>
        <item x="247165"/>
        <item x="247166"/>
        <item x="247167"/>
        <item x="247168"/>
        <item x="247169"/>
        <item x="247170"/>
        <item x="247171"/>
        <item x="247172"/>
        <item x="247173"/>
        <item x="247174"/>
        <item x="247175"/>
        <item x="247176"/>
        <item x="247177"/>
        <item x="247178"/>
        <item x="247179"/>
        <item x="247180"/>
        <item x="247181"/>
        <item x="247182"/>
        <item x="247183"/>
        <item x="247184"/>
        <item x="247185"/>
        <item x="247186"/>
        <item x="247187"/>
        <item x="247188"/>
        <item x="247189"/>
        <item x="247190"/>
        <item x="247191"/>
        <item x="247192"/>
        <item x="247193"/>
        <item x="247194"/>
        <item x="247195"/>
        <item x="247196"/>
        <item x="247197"/>
        <item x="247198"/>
        <item x="247199"/>
        <item x="247200"/>
        <item x="247201"/>
        <item x="247202"/>
        <item x="247203"/>
        <item x="247204"/>
        <item x="247205"/>
        <item x="247206"/>
        <item x="247207"/>
        <item x="247208"/>
        <item x="247209"/>
        <item x="247210"/>
        <item x="247211"/>
        <item x="247212"/>
        <item x="247213"/>
        <item x="247214"/>
        <item x="247215"/>
        <item x="247216"/>
        <item x="247217"/>
        <item x="247218"/>
        <item x="247219"/>
        <item x="247220"/>
        <item x="247221"/>
        <item x="247222"/>
        <item x="247223"/>
        <item x="247224"/>
        <item x="247225"/>
        <item x="247226"/>
        <item x="247227"/>
        <item x="247228"/>
        <item x="247229"/>
        <item x="247230"/>
        <item x="247231"/>
        <item x="247232"/>
        <item x="247233"/>
        <item x="247234"/>
        <item x="247235"/>
        <item x="247236"/>
        <item x="247237"/>
        <item x="247238"/>
        <item x="247239"/>
        <item x="247240"/>
        <item x="247241"/>
        <item x="247242"/>
        <item x="247243"/>
        <item x="247244"/>
        <item x="247245"/>
        <item x="247246"/>
        <item x="247247"/>
        <item x="247248"/>
        <item x="247249"/>
        <item x="247250"/>
        <item x="247251"/>
        <item x="247252"/>
        <item x="247253"/>
        <item x="247254"/>
        <item x="247255"/>
        <item x="247256"/>
        <item x="247257"/>
        <item x="247258"/>
        <item x="247259"/>
        <item x="247260"/>
        <item x="247261"/>
        <item x="247262"/>
        <item x="247263"/>
        <item x="247264"/>
        <item x="247265"/>
        <item x="247266"/>
        <item x="247267"/>
        <item x="247268"/>
        <item x="247269"/>
        <item x="247270"/>
        <item x="247271"/>
        <item x="247272"/>
        <item x="247273"/>
        <item x="247274"/>
        <item x="247275"/>
        <item x="247276"/>
        <item x="247277"/>
        <item x="247278"/>
        <item x="247279"/>
        <item x="247280"/>
        <item x="247281"/>
        <item x="247282"/>
        <item x="247283"/>
        <item x="247284"/>
        <item x="247285"/>
        <item x="247286"/>
        <item x="247287"/>
        <item x="247288"/>
        <item x="247289"/>
        <item x="247290"/>
        <item x="247291"/>
        <item x="247292"/>
        <item x="247293"/>
        <item x="247294"/>
        <item x="247295"/>
        <item x="247296"/>
        <item x="247297"/>
        <item x="247298"/>
        <item x="247299"/>
        <item x="247300"/>
        <item x="247301"/>
        <item x="247302"/>
        <item x="247303"/>
        <item x="247304"/>
        <item x="247305"/>
        <item x="247306"/>
        <item x="247307"/>
        <item x="247308"/>
        <item x="247309"/>
        <item x="247310"/>
        <item x="247311"/>
        <item x="247312"/>
        <item x="247313"/>
        <item x="247314"/>
        <item x="247315"/>
        <item x="247316"/>
        <item x="247317"/>
        <item x="247318"/>
        <item x="247319"/>
        <item x="247320"/>
        <item x="247321"/>
        <item x="247322"/>
        <item x="247323"/>
        <item x="247324"/>
        <item x="247325"/>
        <item x="247326"/>
        <item x="247327"/>
        <item x="247328"/>
        <item x="247329"/>
        <item x="247330"/>
        <item x="247331"/>
        <item x="247332"/>
        <item x="247333"/>
        <item x="247334"/>
        <item x="247335"/>
        <item x="247336"/>
        <item x="247337"/>
        <item x="247338"/>
        <item x="247339"/>
        <item x="247340"/>
        <item x="247341"/>
        <item x="247342"/>
        <item x="247343"/>
        <item x="247344"/>
        <item x="247345"/>
        <item x="247346"/>
        <item x="247347"/>
        <item x="247348"/>
        <item x="247349"/>
        <item x="247350"/>
        <item x="247351"/>
        <item x="247352"/>
        <item x="247353"/>
        <item x="247354"/>
        <item x="247355"/>
        <item x="247356"/>
        <item x="247357"/>
        <item x="247358"/>
        <item x="247359"/>
        <item x="247360"/>
        <item x="247361"/>
        <item x="247362"/>
        <item x="247363"/>
        <item x="247364"/>
        <item x="247365"/>
        <item x="247366"/>
        <item x="247367"/>
        <item x="247368"/>
        <item x="247369"/>
        <item x="247370"/>
        <item x="247371"/>
        <item x="247372"/>
        <item x="247373"/>
        <item x="247374"/>
        <item x="247375"/>
        <item x="247376"/>
        <item x="247377"/>
        <item x="247378"/>
        <item x="247379"/>
        <item x="247380"/>
        <item x="247381"/>
        <item x="247382"/>
        <item x="247383"/>
        <item x="247384"/>
        <item x="247385"/>
        <item x="247386"/>
        <item x="247387"/>
        <item x="247388"/>
        <item x="247389"/>
        <item x="247390"/>
        <item x="247391"/>
        <item x="247392"/>
        <item x="247393"/>
        <item x="247394"/>
        <item x="247395"/>
        <item x="247396"/>
        <item x="247397"/>
        <item x="247398"/>
        <item x="247399"/>
        <item x="247400"/>
        <item x="247401"/>
        <item x="247402"/>
        <item x="247403"/>
        <item x="247404"/>
        <item x="247405"/>
        <item x="247406"/>
        <item x="247407"/>
        <item x="247408"/>
        <item x="247409"/>
        <item x="247410"/>
        <item x="247411"/>
        <item x="247412"/>
        <item x="247413"/>
        <item x="247414"/>
        <item x="247415"/>
        <item x="247416"/>
        <item x="247417"/>
        <item x="247418"/>
        <item x="247419"/>
        <item x="247420"/>
        <item x="247421"/>
        <item x="247422"/>
        <item x="247423"/>
        <item x="247424"/>
        <item x="247425"/>
        <item x="247426"/>
        <item x="247427"/>
        <item x="247428"/>
        <item x="247429"/>
        <item x="247430"/>
        <item x="247431"/>
        <item x="247432"/>
        <item x="247433"/>
        <item x="247434"/>
        <item x="247435"/>
        <item x="247436"/>
        <item x="247437"/>
        <item x="247438"/>
        <item x="247439"/>
        <item x="247440"/>
        <item x="247441"/>
        <item x="247442"/>
        <item x="247443"/>
        <item x="247444"/>
        <item x="247445"/>
        <item x="247446"/>
        <item x="247447"/>
        <item x="247448"/>
        <item x="247449"/>
        <item x="247450"/>
        <item x="247451"/>
        <item x="247452"/>
        <item x="247453"/>
        <item x="247454"/>
        <item x="247455"/>
        <item x="247456"/>
        <item x="247457"/>
        <item x="247458"/>
        <item x="247459"/>
        <item x="247460"/>
        <item x="247461"/>
        <item x="247462"/>
        <item x="247463"/>
        <item x="247464"/>
        <item x="247465"/>
        <item x="247466"/>
        <item x="247467"/>
        <item x="247468"/>
        <item x="247469"/>
        <item x="247470"/>
        <item x="247471"/>
        <item x="247472"/>
        <item x="247473"/>
        <item x="247474"/>
        <item x="247475"/>
        <item x="247476"/>
        <item x="247477"/>
        <item x="247478"/>
        <item x="247479"/>
        <item x="247480"/>
        <item x="247481"/>
        <item x="247482"/>
        <item x="247483"/>
        <item x="247484"/>
        <item x="247485"/>
        <item x="247486"/>
        <item x="247487"/>
        <item x="247488"/>
        <item x="247489"/>
        <item x="247490"/>
        <item x="247491"/>
        <item x="247492"/>
        <item x="247493"/>
        <item x="247494"/>
        <item x="247495"/>
        <item x="247496"/>
        <item x="247497"/>
        <item x="247498"/>
        <item x="247499"/>
        <item x="247500"/>
        <item x="247501"/>
        <item x="247502"/>
        <item x="247503"/>
        <item x="247504"/>
        <item x="247505"/>
        <item x="247506"/>
        <item x="247507"/>
        <item x="247508"/>
        <item x="247509"/>
        <item x="247510"/>
        <item x="247511"/>
        <item x="247512"/>
        <item x="247513"/>
        <item x="247514"/>
        <item x="247515"/>
        <item x="247516"/>
        <item x="247517"/>
        <item x="247518"/>
        <item x="247519"/>
        <item x="247520"/>
        <item x="247521"/>
        <item x="247522"/>
        <item x="247523"/>
        <item x="247524"/>
        <item x="247525"/>
        <item x="247526"/>
        <item x="247527"/>
        <item x="247528"/>
        <item x="247529"/>
        <item x="247530"/>
        <item x="247531"/>
        <item x="247532"/>
        <item x="247533"/>
        <item x="247534"/>
        <item x="247535"/>
        <item x="247536"/>
        <item x="247537"/>
        <item x="247538"/>
        <item x="247539"/>
        <item x="247540"/>
        <item x="247541"/>
        <item x="247542"/>
        <item x="247543"/>
        <item x="247544"/>
        <item x="247545"/>
        <item x="247546"/>
        <item x="247547"/>
        <item x="247548"/>
        <item x="247549"/>
        <item x="247550"/>
        <item x="247551"/>
        <item x="247552"/>
        <item x="247553"/>
        <item x="247554"/>
        <item x="247555"/>
        <item x="247556"/>
        <item x="247557"/>
        <item x="247558"/>
        <item x="247559"/>
        <item x="247560"/>
        <item x="247561"/>
        <item x="247562"/>
        <item x="247563"/>
        <item x="247564"/>
        <item x="247565"/>
        <item x="247566"/>
        <item x="247567"/>
        <item x="247568"/>
        <item x="247569"/>
        <item x="247570"/>
        <item x="247571"/>
        <item x="247572"/>
        <item x="247573"/>
        <item x="247574"/>
        <item x="247575"/>
        <item x="247576"/>
        <item x="247577"/>
        <item x="247578"/>
        <item x="247579"/>
        <item x="247580"/>
        <item x="247581"/>
        <item x="247582"/>
        <item x="247583"/>
        <item x="247584"/>
        <item x="247585"/>
        <item x="247586"/>
        <item x="247587"/>
        <item x="247588"/>
        <item x="247589"/>
        <item x="247590"/>
        <item x="247591"/>
        <item x="247592"/>
        <item x="247593"/>
        <item x="247594"/>
        <item x="247595"/>
        <item x="247596"/>
        <item x="247597"/>
        <item x="247598"/>
        <item x="247599"/>
        <item x="247600"/>
        <item x="247601"/>
        <item x="247602"/>
        <item x="247603"/>
        <item x="247604"/>
        <item x="247605"/>
        <item x="247606"/>
        <item x="247607"/>
        <item x="247608"/>
        <item x="247609"/>
        <item x="247610"/>
        <item x="247611"/>
        <item x="247612"/>
        <item x="247613"/>
        <item x="247614"/>
        <item x="247615"/>
        <item x="247616"/>
        <item x="247617"/>
        <item x="247618"/>
        <item x="247619"/>
        <item x="247620"/>
        <item x="247621"/>
        <item x="247622"/>
        <item x="247623"/>
        <item x="247624"/>
        <item x="247625"/>
        <item x="247626"/>
        <item x="247627"/>
        <item x="247628"/>
        <item x="247629"/>
        <item x="247630"/>
        <item x="247631"/>
        <item x="247632"/>
        <item x="247633"/>
        <item x="247634"/>
        <item x="247635"/>
        <item x="247636"/>
        <item x="247637"/>
        <item x="247638"/>
        <item x="247639"/>
        <item x="247640"/>
        <item x="247641"/>
        <item x="247642"/>
        <item x="247643"/>
        <item x="247644"/>
        <item x="247645"/>
        <item x="247646"/>
        <item x="247647"/>
        <item x="247648"/>
        <item x="247649"/>
        <item x="247650"/>
        <item x="247651"/>
        <item x="247652"/>
        <item x="247653"/>
        <item x="247654"/>
        <item x="247655"/>
        <item x="247656"/>
        <item x="247657"/>
        <item x="247658"/>
        <item x="247659"/>
        <item x="247660"/>
        <item x="247661"/>
        <item x="247662"/>
        <item x="247663"/>
        <item x="247664"/>
        <item x="247665"/>
        <item x="247666"/>
        <item x="247667"/>
        <item x="247668"/>
        <item x="247669"/>
        <item x="247670"/>
        <item x="247671"/>
        <item x="247672"/>
        <item x="247673"/>
        <item x="247674"/>
        <item x="247675"/>
        <item x="247676"/>
        <item x="247677"/>
        <item x="247678"/>
        <item x="247679"/>
        <item x="247680"/>
        <item x="247681"/>
        <item x="247682"/>
        <item x="247683"/>
        <item x="247684"/>
        <item x="247685"/>
        <item x="247686"/>
        <item x="247687"/>
        <item x="247688"/>
        <item x="247689"/>
        <item x="247690"/>
        <item x="247691"/>
        <item x="247692"/>
        <item x="247693"/>
        <item x="247694"/>
        <item x="247695"/>
        <item x="247696"/>
        <item x="247697"/>
        <item x="247698"/>
        <item x="247699"/>
        <item x="247700"/>
        <item x="247701"/>
        <item x="247702"/>
        <item x="247703"/>
        <item x="247704"/>
        <item x="247705"/>
        <item x="247706"/>
        <item x="247707"/>
        <item x="247708"/>
        <item x="247709"/>
        <item x="247710"/>
        <item x="247711"/>
        <item x="247712"/>
        <item x="247713"/>
        <item x="247714"/>
        <item x="247715"/>
        <item x="247716"/>
        <item x="247717"/>
        <item x="247718"/>
        <item x="247719"/>
        <item x="247720"/>
        <item x="247721"/>
        <item x="247722"/>
        <item x="247723"/>
        <item x="247724"/>
        <item x="247725"/>
        <item x="247726"/>
        <item x="247727"/>
        <item x="247728"/>
        <item x="247729"/>
        <item x="247730"/>
        <item x="247731"/>
        <item x="247732"/>
        <item x="247733"/>
        <item x="247734"/>
        <item x="247735"/>
        <item x="247736"/>
        <item x="247737"/>
        <item x="247738"/>
        <item x="247739"/>
        <item x="247740"/>
        <item x="247741"/>
        <item x="247742"/>
        <item x="247743"/>
        <item x="247744"/>
        <item x="247745"/>
        <item x="247746"/>
        <item x="247747"/>
        <item x="247748"/>
        <item x="247749"/>
        <item x="247750"/>
        <item x="247751"/>
        <item x="247752"/>
        <item x="247753"/>
        <item x="247754"/>
        <item x="247755"/>
        <item x="247756"/>
        <item x="247757"/>
        <item x="247758"/>
        <item x="247759"/>
        <item x="247760"/>
        <item x="247761"/>
        <item x="247762"/>
        <item x="247763"/>
        <item x="247764"/>
        <item x="247765"/>
        <item x="247766"/>
        <item x="247767"/>
        <item x="247768"/>
        <item x="247769"/>
        <item x="247770"/>
        <item x="247771"/>
        <item x="247772"/>
        <item x="247773"/>
        <item x="247774"/>
        <item x="247775"/>
        <item x="247776"/>
        <item x="247777"/>
        <item x="247778"/>
        <item x="247779"/>
        <item x="247780"/>
        <item x="247781"/>
        <item x="247782"/>
        <item x="247783"/>
        <item x="247784"/>
        <item x="247785"/>
        <item x="247786"/>
        <item x="247787"/>
        <item x="247788"/>
        <item x="247789"/>
        <item x="247790"/>
        <item x="247791"/>
        <item x="247792"/>
        <item x="247793"/>
        <item x="247794"/>
        <item x="247795"/>
        <item x="247796"/>
        <item x="247797"/>
        <item x="247798"/>
        <item x="247799"/>
        <item x="247800"/>
        <item x="247801"/>
        <item x="247802"/>
        <item x="247803"/>
        <item x="247804"/>
        <item x="247805"/>
        <item x="247806"/>
        <item x="247807"/>
        <item x="247808"/>
        <item x="247809"/>
        <item x="247810"/>
        <item x="247811"/>
        <item x="247812"/>
        <item x="247813"/>
        <item x="247814"/>
        <item x="247815"/>
        <item x="247816"/>
        <item x="247817"/>
        <item x="247818"/>
        <item x="247819"/>
        <item x="247820"/>
        <item x="247821"/>
        <item x="247822"/>
        <item x="247823"/>
        <item x="247824"/>
        <item x="247825"/>
        <item x="247826"/>
        <item x="247827"/>
        <item x="247828"/>
        <item x="247829"/>
        <item x="247830"/>
        <item x="247831"/>
        <item x="247832"/>
        <item x="247833"/>
        <item x="247834"/>
        <item x="247835"/>
        <item x="247836"/>
        <item x="247837"/>
        <item x="247838"/>
        <item x="247839"/>
        <item x="247840"/>
        <item x="247841"/>
        <item x="247842"/>
        <item x="247843"/>
        <item x="247844"/>
        <item x="247845"/>
        <item x="247846"/>
        <item x="247847"/>
        <item x="247848"/>
        <item x="247849"/>
        <item x="247850"/>
        <item x="247851"/>
        <item x="247852"/>
        <item x="247853"/>
        <item x="247854"/>
        <item x="247855"/>
        <item x="247856"/>
        <item x="247857"/>
        <item x="247858"/>
        <item x="247859"/>
        <item x="247860"/>
        <item x="247861"/>
        <item x="247862"/>
        <item x="247863"/>
        <item x="247864"/>
        <item x="247865"/>
        <item x="247866"/>
        <item x="247867"/>
        <item x="247868"/>
        <item x="247869"/>
        <item x="247870"/>
        <item x="247871"/>
        <item x="247872"/>
        <item x="247873"/>
        <item x="247874"/>
        <item x="247875"/>
        <item x="247876"/>
        <item x="247877"/>
        <item x="247878"/>
        <item x="247879"/>
        <item x="247880"/>
        <item x="247881"/>
        <item x="247882"/>
        <item x="247883"/>
        <item x="247884"/>
        <item x="247885"/>
        <item x="247886"/>
        <item x="247887"/>
        <item x="247888"/>
        <item x="247889"/>
        <item x="247890"/>
        <item x="247891"/>
        <item x="247892"/>
        <item x="247893"/>
        <item x="247894"/>
        <item x="247895"/>
        <item x="247896"/>
        <item x="247897"/>
        <item x="247898"/>
        <item x="247899"/>
        <item x="247900"/>
        <item x="247901"/>
        <item x="247902"/>
        <item x="247903"/>
        <item x="247904"/>
        <item x="247905"/>
        <item x="247906"/>
        <item x="247907"/>
        <item x="247908"/>
        <item x="247909"/>
        <item x="247910"/>
        <item x="247911"/>
        <item x="247912"/>
        <item x="247913"/>
        <item x="247914"/>
        <item x="247915"/>
        <item x="247916"/>
        <item x="247917"/>
        <item x="247918"/>
        <item x="247919"/>
        <item x="247920"/>
        <item x="247921"/>
        <item x="247922"/>
        <item x="247923"/>
        <item x="247924"/>
        <item x="247925"/>
        <item x="247926"/>
        <item x="247927"/>
        <item x="247928"/>
        <item x="247929"/>
        <item x="247930"/>
        <item x="247931"/>
        <item x="247932"/>
        <item x="247933"/>
        <item x="247934"/>
        <item x="247935"/>
        <item x="247936"/>
        <item x="247937"/>
        <item x="247938"/>
        <item x="247939"/>
        <item x="247940"/>
        <item x="247941"/>
        <item x="247942"/>
        <item x="247943"/>
        <item x="247944"/>
        <item x="247945"/>
        <item x="247946"/>
        <item x="247947"/>
        <item x="247948"/>
        <item x="247949"/>
        <item x="247950"/>
        <item x="247951"/>
        <item x="247952"/>
        <item x="247953"/>
        <item x="247954"/>
        <item x="247955"/>
        <item x="247956"/>
        <item x="247957"/>
        <item x="247958"/>
        <item x="247959"/>
        <item x="247960"/>
        <item x="247961"/>
        <item x="247962"/>
        <item x="247963"/>
        <item x="247964"/>
        <item x="247965"/>
        <item x="247966"/>
        <item x="247967"/>
        <item x="247968"/>
        <item x="247969"/>
        <item x="247970"/>
        <item x="247971"/>
        <item x="247972"/>
        <item x="247973"/>
        <item x="247974"/>
        <item x="247975"/>
        <item x="247976"/>
        <item x="247977"/>
        <item x="247978"/>
        <item x="247979"/>
        <item x="247980"/>
        <item x="247981"/>
        <item x="247982"/>
        <item x="247983"/>
        <item x="247984"/>
        <item x="247985"/>
        <item x="247986"/>
        <item x="247987"/>
        <item x="247988"/>
        <item x="247989"/>
        <item x="247990"/>
        <item x="247991"/>
        <item x="247992"/>
        <item x="247993"/>
        <item x="247994"/>
        <item x="247995"/>
        <item x="247996"/>
        <item x="247997"/>
        <item x="247998"/>
        <item x="247999"/>
        <item x="248000"/>
        <item x="248001"/>
        <item x="248002"/>
        <item x="248003"/>
        <item x="248004"/>
        <item x="248005"/>
        <item x="248006"/>
        <item x="248007"/>
        <item x="248008"/>
        <item x="248009"/>
        <item x="248010"/>
        <item x="248011"/>
        <item x="248012"/>
        <item x="248013"/>
        <item x="248014"/>
        <item x="248015"/>
        <item x="248016"/>
        <item x="248017"/>
        <item x="248018"/>
        <item x="248019"/>
        <item x="248020"/>
        <item x="248021"/>
        <item x="248022"/>
        <item x="248023"/>
        <item x="248024"/>
        <item x="248025"/>
        <item x="248026"/>
        <item x="248027"/>
        <item x="248028"/>
        <item x="248029"/>
        <item x="248030"/>
        <item x="248031"/>
        <item x="248032"/>
        <item x="248033"/>
        <item x="248034"/>
        <item x="248035"/>
        <item x="248036"/>
        <item x="248037"/>
        <item x="248038"/>
        <item x="248039"/>
        <item x="248040"/>
        <item x="248041"/>
        <item x="248042"/>
        <item x="248043"/>
        <item x="248044"/>
        <item x="248045"/>
        <item x="248046"/>
        <item x="248047"/>
        <item x="248048"/>
        <item x="248049"/>
        <item x="248050"/>
        <item x="248051"/>
        <item x="248052"/>
        <item x="248053"/>
        <item x="248054"/>
        <item x="248055"/>
        <item x="248056"/>
        <item x="248057"/>
        <item x="248058"/>
        <item x="248059"/>
        <item x="248060"/>
        <item x="248061"/>
        <item x="248062"/>
        <item x="248063"/>
        <item x="248064"/>
        <item x="248065"/>
        <item x="248066"/>
        <item x="248067"/>
        <item x="248068"/>
        <item x="248069"/>
        <item x="248070"/>
        <item x="248071"/>
        <item x="248072"/>
        <item x="248073"/>
        <item x="248074"/>
        <item x="248075"/>
        <item x="248076"/>
        <item x="248077"/>
        <item x="248078"/>
        <item x="248079"/>
        <item x="248080"/>
        <item x="248081"/>
        <item x="248082"/>
        <item x="248083"/>
        <item x="248084"/>
        <item x="248085"/>
        <item x="248086"/>
        <item x="248087"/>
        <item x="248088"/>
        <item x="248089"/>
        <item x="248090"/>
        <item x="248091"/>
        <item x="248092"/>
        <item x="248093"/>
        <item x="248094"/>
        <item x="248095"/>
        <item x="248096"/>
        <item x="248097"/>
        <item x="248098"/>
        <item x="248099"/>
        <item x="248100"/>
        <item x="248101"/>
        <item x="248102"/>
        <item x="248103"/>
        <item x="248104"/>
        <item x="248105"/>
        <item x="248106"/>
        <item x="248107"/>
        <item x="248108"/>
        <item x="248109"/>
        <item x="248110"/>
        <item x="248111"/>
        <item x="248112"/>
        <item x="248113"/>
        <item x="248114"/>
        <item x="248115"/>
        <item x="248116"/>
        <item x="248117"/>
        <item x="248118"/>
        <item x="248119"/>
        <item x="248120"/>
        <item x="248121"/>
        <item x="248122"/>
        <item x="248123"/>
        <item x="248124"/>
        <item x="248125"/>
        <item x="248126"/>
        <item x="248127"/>
        <item x="248128"/>
        <item x="248129"/>
        <item x="248130"/>
        <item x="248131"/>
        <item x="248132"/>
        <item x="248133"/>
        <item x="248134"/>
        <item x="248135"/>
        <item x="248136"/>
        <item x="248137"/>
        <item x="248138"/>
        <item x="248139"/>
        <item x="248140"/>
        <item x="248141"/>
        <item x="248142"/>
        <item x="248143"/>
        <item x="248144"/>
        <item x="248145"/>
        <item x="248146"/>
        <item x="248147"/>
        <item x="248148"/>
        <item x="248149"/>
        <item x="248150"/>
        <item x="248151"/>
        <item x="248152"/>
        <item x="248153"/>
        <item x="248154"/>
        <item x="248155"/>
        <item x="248156"/>
        <item x="248157"/>
        <item x="248158"/>
        <item x="248159"/>
        <item x="248160"/>
        <item x="248161"/>
        <item x="248162"/>
        <item x="248163"/>
        <item x="248164"/>
        <item x="248165"/>
        <item x="248166"/>
        <item x="248167"/>
        <item x="248168"/>
        <item x="248169"/>
        <item x="248170"/>
        <item x="248171"/>
        <item x="248172"/>
        <item x="248173"/>
        <item x="248174"/>
        <item x="248175"/>
        <item x="248176"/>
        <item x="248177"/>
        <item x="248178"/>
        <item x="248179"/>
        <item x="248180"/>
        <item x="248181"/>
        <item x="248182"/>
        <item x="248183"/>
        <item x="248184"/>
        <item x="248185"/>
        <item x="248186"/>
        <item x="248187"/>
        <item x="248188"/>
        <item x="248189"/>
        <item x="248190"/>
        <item x="248191"/>
        <item x="248192"/>
        <item x="248193"/>
        <item x="248194"/>
        <item x="248195"/>
        <item x="248196"/>
        <item x="248197"/>
        <item x="248198"/>
        <item x="248199"/>
        <item x="248200"/>
        <item x="248201"/>
        <item x="248202"/>
        <item x="248203"/>
        <item x="248204"/>
        <item x="248205"/>
        <item x="248206"/>
        <item x="248207"/>
        <item x="248208"/>
        <item x="248209"/>
        <item x="248210"/>
        <item x="248211"/>
        <item x="248212"/>
        <item x="248213"/>
        <item x="248214"/>
        <item x="248215"/>
        <item x="248216"/>
        <item x="248217"/>
        <item x="248218"/>
        <item x="248219"/>
        <item x="248220"/>
        <item x="248221"/>
        <item x="248222"/>
        <item x="248223"/>
        <item x="248224"/>
        <item x="248225"/>
        <item x="248226"/>
        <item x="248227"/>
        <item x="248228"/>
        <item x="248229"/>
        <item x="248230"/>
        <item x="248231"/>
        <item x="248232"/>
        <item x="248233"/>
        <item x="248234"/>
        <item x="248235"/>
        <item x="248236"/>
        <item x="248237"/>
        <item x="248238"/>
        <item x="248239"/>
        <item x="248240"/>
        <item x="248241"/>
        <item x="248242"/>
        <item x="248243"/>
        <item x="248244"/>
        <item x="248245"/>
        <item x="248246"/>
        <item x="248247"/>
        <item x="248248"/>
        <item x="248249"/>
        <item x="248250"/>
        <item x="248251"/>
        <item x="248252"/>
        <item x="248253"/>
        <item x="248254"/>
        <item x="248255"/>
        <item x="248256"/>
        <item x="248257"/>
        <item x="248258"/>
        <item x="248259"/>
        <item x="248260"/>
        <item x="248261"/>
        <item x="248262"/>
        <item x="248263"/>
        <item x="248264"/>
        <item x="248265"/>
        <item x="248266"/>
        <item x="248267"/>
        <item x="248268"/>
        <item x="248269"/>
        <item x="248270"/>
        <item x="248271"/>
        <item x="248272"/>
        <item x="248273"/>
        <item x="248274"/>
        <item x="248275"/>
        <item x="248276"/>
        <item x="248277"/>
        <item x="248278"/>
        <item x="248279"/>
        <item x="248280"/>
        <item x="248281"/>
        <item x="248282"/>
        <item x="248283"/>
        <item x="248284"/>
        <item x="248285"/>
        <item x="248286"/>
        <item x="248287"/>
        <item x="248288"/>
        <item x="248289"/>
        <item x="248290"/>
        <item x="248291"/>
        <item x="248292"/>
        <item x="248293"/>
        <item x="248294"/>
        <item x="248295"/>
        <item x="248296"/>
        <item x="248297"/>
        <item x="248298"/>
        <item x="248299"/>
        <item x="248300"/>
        <item x="248301"/>
        <item x="248302"/>
        <item x="248303"/>
        <item x="248304"/>
        <item x="248305"/>
        <item x="248306"/>
        <item x="248307"/>
        <item x="248308"/>
        <item x="248309"/>
        <item x="248310"/>
        <item x="248311"/>
        <item x="248312"/>
        <item x="248313"/>
        <item x="248314"/>
        <item x="248315"/>
        <item x="248316"/>
        <item x="248317"/>
        <item x="248318"/>
        <item x="248319"/>
        <item x="248320"/>
        <item x="248321"/>
        <item x="248322"/>
        <item x="248323"/>
        <item x="248324"/>
        <item x="248325"/>
        <item x="248326"/>
        <item x="248327"/>
        <item x="248328"/>
        <item x="248329"/>
        <item x="248330"/>
        <item x="248331"/>
        <item x="248332"/>
        <item x="248333"/>
        <item x="248334"/>
        <item x="248335"/>
        <item x="248336"/>
        <item x="248337"/>
        <item x="248338"/>
        <item x="248339"/>
        <item x="248340"/>
        <item x="248341"/>
        <item x="248342"/>
        <item x="248343"/>
        <item x="248344"/>
        <item x="248345"/>
        <item x="248346"/>
        <item x="248347"/>
        <item x="248348"/>
        <item x="248349"/>
        <item x="248350"/>
        <item x="248351"/>
        <item x="248352"/>
        <item x="248353"/>
        <item x="248354"/>
        <item x="248355"/>
        <item x="248356"/>
        <item x="248357"/>
        <item x="248358"/>
        <item x="248359"/>
        <item x="248360"/>
        <item x="248361"/>
        <item x="248362"/>
        <item x="248363"/>
        <item x="248364"/>
        <item x="248365"/>
        <item x="248366"/>
        <item x="248367"/>
        <item x="248368"/>
        <item x="248369"/>
        <item x="248370"/>
        <item x="248371"/>
        <item x="248372"/>
        <item x="248373"/>
        <item x="248374"/>
        <item x="248375"/>
        <item x="248376"/>
        <item x="248377"/>
        <item x="248378"/>
        <item x="248379"/>
        <item x="248380"/>
        <item x="248381"/>
        <item x="248382"/>
        <item x="248383"/>
        <item x="248384"/>
        <item x="248385"/>
        <item x="248386"/>
        <item x="248387"/>
        <item x="248388"/>
        <item x="248389"/>
        <item x="248390"/>
        <item x="248391"/>
        <item x="248392"/>
        <item x="248393"/>
        <item x="248394"/>
        <item x="248395"/>
        <item x="248396"/>
        <item x="248397"/>
        <item x="248398"/>
        <item x="248399"/>
        <item x="248400"/>
        <item x="248401"/>
        <item x="248402"/>
        <item x="248403"/>
        <item x="248404"/>
        <item x="248405"/>
        <item x="248406"/>
        <item x="248407"/>
        <item x="248408"/>
        <item x="248409"/>
        <item x="248410"/>
        <item x="248411"/>
        <item x="248412"/>
        <item x="248413"/>
        <item x="248414"/>
        <item x="248415"/>
        <item x="248416"/>
        <item x="248417"/>
        <item x="248418"/>
        <item x="248419"/>
        <item x="248420"/>
        <item x="248421"/>
        <item x="248422"/>
        <item x="248423"/>
        <item x="248424"/>
        <item x="248425"/>
        <item x="248426"/>
        <item x="248427"/>
        <item x="248428"/>
        <item x="248429"/>
        <item x="248430"/>
        <item x="248431"/>
        <item x="248432"/>
        <item x="248433"/>
        <item x="248434"/>
        <item x="248435"/>
        <item x="248436"/>
        <item x="248437"/>
        <item x="248438"/>
        <item x="248439"/>
        <item x="248440"/>
        <item x="248441"/>
        <item x="248442"/>
        <item x="248443"/>
        <item x="248444"/>
        <item x="248445"/>
        <item x="248446"/>
        <item x="248447"/>
        <item x="248448"/>
        <item x="248449"/>
        <item x="248450"/>
        <item x="248451"/>
        <item x="248452"/>
        <item x="248453"/>
        <item x="248454"/>
        <item x="248455"/>
        <item x="248456"/>
        <item x="248457"/>
        <item x="248458"/>
        <item x="248459"/>
        <item x="248460"/>
        <item x="248461"/>
        <item x="248462"/>
        <item x="248463"/>
        <item x="248464"/>
        <item x="248465"/>
        <item x="248466"/>
        <item x="248467"/>
        <item x="248468"/>
        <item x="248469"/>
        <item x="248470"/>
        <item x="248471"/>
        <item x="248472"/>
        <item x="248473"/>
        <item x="248474"/>
        <item x="248475"/>
        <item x="248476"/>
        <item x="248477"/>
        <item x="248478"/>
        <item x="248479"/>
        <item x="248480"/>
        <item x="248481"/>
        <item x="248482"/>
        <item x="248483"/>
        <item x="248484"/>
        <item x="248485"/>
        <item x="248486"/>
        <item x="248487"/>
        <item x="248488"/>
        <item x="248489"/>
        <item x="248490"/>
        <item x="248491"/>
        <item x="248492"/>
        <item x="248493"/>
        <item x="248494"/>
        <item x="248495"/>
        <item x="248496"/>
        <item x="248497"/>
        <item x="248498"/>
        <item x="248499"/>
        <item x="248500"/>
        <item x="248501"/>
        <item x="248502"/>
        <item x="248503"/>
        <item x="248504"/>
        <item x="248505"/>
        <item x="248506"/>
        <item x="248507"/>
        <item x="248508"/>
        <item x="248509"/>
        <item x="248510"/>
        <item x="248511"/>
        <item x="248512"/>
        <item x="248513"/>
        <item x="248514"/>
        <item x="248515"/>
        <item x="248516"/>
        <item x="248517"/>
        <item x="248518"/>
        <item x="248519"/>
        <item x="248520"/>
        <item x="248521"/>
        <item x="248522"/>
        <item x="248523"/>
        <item x="248524"/>
        <item x="248525"/>
        <item x="248526"/>
        <item x="248527"/>
        <item x="248528"/>
        <item x="248529"/>
        <item x="248530"/>
        <item x="248531"/>
        <item x="248532"/>
        <item x="248533"/>
        <item x="248534"/>
        <item x="248535"/>
        <item x="248536"/>
        <item x="248537"/>
        <item x="248538"/>
        <item x="248539"/>
        <item x="248540"/>
        <item x="248541"/>
        <item x="248542"/>
        <item x="248543"/>
        <item x="248544"/>
        <item x="248545"/>
        <item x="248546"/>
        <item x="248547"/>
        <item x="248548"/>
        <item x="248549"/>
        <item x="248550"/>
        <item x="248551"/>
        <item x="248552"/>
        <item x="248553"/>
        <item x="248554"/>
        <item x="248555"/>
        <item x="248556"/>
        <item x="248557"/>
        <item x="248558"/>
        <item x="248559"/>
        <item x="248560"/>
        <item x="248561"/>
        <item x="248562"/>
        <item x="248563"/>
        <item x="248564"/>
        <item x="248565"/>
        <item x="248566"/>
        <item x="248567"/>
        <item x="248568"/>
        <item x="248569"/>
        <item x="248570"/>
        <item x="248571"/>
        <item x="248572"/>
        <item x="248573"/>
        <item x="248574"/>
        <item x="248575"/>
        <item x="248576"/>
        <item x="248577"/>
        <item x="248578"/>
        <item x="248579"/>
        <item x="248580"/>
        <item x="248581"/>
        <item x="248582"/>
        <item x="248583"/>
        <item x="248584"/>
        <item x="248585"/>
        <item x="248586"/>
        <item x="248587"/>
        <item x="248588"/>
        <item x="248589"/>
        <item x="248590"/>
        <item x="248591"/>
        <item x="248592"/>
        <item x="248593"/>
        <item x="248594"/>
        <item x="248595"/>
        <item x="248596"/>
        <item x="248597"/>
        <item x="248598"/>
        <item x="248599"/>
        <item x="248600"/>
        <item x="248601"/>
        <item x="248602"/>
        <item x="248603"/>
        <item x="248604"/>
        <item x="248605"/>
        <item x="248606"/>
        <item x="248607"/>
        <item x="248608"/>
        <item x="248609"/>
        <item x="248610"/>
        <item x="248611"/>
        <item x="248612"/>
        <item x="248613"/>
        <item x="248614"/>
        <item x="248615"/>
        <item x="248616"/>
        <item x="248617"/>
        <item x="248618"/>
        <item x="248619"/>
        <item x="248620"/>
        <item x="248621"/>
        <item x="248622"/>
        <item x="248623"/>
        <item x="248624"/>
        <item x="248625"/>
        <item x="248626"/>
        <item x="248627"/>
        <item x="248628"/>
        <item x="248629"/>
        <item x="248630"/>
        <item x="248631"/>
        <item x="248632"/>
        <item x="248633"/>
        <item x="248634"/>
        <item x="248635"/>
        <item x="248636"/>
        <item x="248637"/>
        <item x="248638"/>
        <item x="248639"/>
        <item x="248640"/>
        <item x="248641"/>
        <item x="248642"/>
        <item x="248643"/>
        <item x="248644"/>
        <item x="248645"/>
        <item x="248646"/>
        <item x="248647"/>
        <item x="248648"/>
        <item x="248649"/>
        <item x="248650"/>
        <item x="248651"/>
        <item x="248652"/>
        <item x="248653"/>
        <item x="248654"/>
        <item x="248655"/>
        <item x="248656"/>
        <item x="248657"/>
        <item x="248658"/>
        <item x="248659"/>
        <item x="248660"/>
        <item x="248661"/>
        <item x="248662"/>
        <item x="248663"/>
        <item x="248664"/>
        <item x="248665"/>
        <item x="248666"/>
        <item x="248667"/>
        <item x="248668"/>
        <item x="248669"/>
        <item x="248670"/>
        <item x="248671"/>
        <item x="248672"/>
        <item x="248673"/>
        <item x="248674"/>
        <item x="248675"/>
        <item x="248676"/>
        <item x="248677"/>
        <item x="248678"/>
        <item x="248679"/>
        <item x="248680"/>
        <item x="248681"/>
        <item x="248682"/>
        <item x="248683"/>
        <item x="248684"/>
        <item x="248685"/>
        <item x="248686"/>
        <item x="248687"/>
        <item x="248688"/>
        <item x="248689"/>
        <item x="248690"/>
        <item x="248691"/>
        <item x="248692"/>
        <item x="248693"/>
        <item x="248694"/>
        <item x="248695"/>
        <item x="248696"/>
        <item x="248697"/>
        <item x="248698"/>
        <item x="248699"/>
        <item x="248700"/>
        <item x="248701"/>
        <item x="248702"/>
        <item x="248703"/>
        <item x="248704"/>
        <item x="248705"/>
        <item x="248706"/>
        <item x="248707"/>
        <item x="248708"/>
        <item x="248709"/>
        <item x="248710"/>
        <item x="248711"/>
        <item x="248712"/>
        <item x="248713"/>
        <item x="248714"/>
        <item x="248715"/>
        <item x="248716"/>
        <item x="248717"/>
        <item x="248718"/>
        <item x="248719"/>
        <item x="248720"/>
        <item x="248721"/>
        <item x="248722"/>
        <item x="248723"/>
        <item x="248724"/>
        <item x="248725"/>
        <item x="248726"/>
        <item x="248727"/>
        <item x="248728"/>
        <item x="248729"/>
        <item x="248730"/>
        <item x="248731"/>
        <item x="248732"/>
        <item x="248733"/>
        <item x="248734"/>
        <item x="248735"/>
        <item x="248736"/>
        <item x="248737"/>
        <item x="248738"/>
        <item x="248739"/>
        <item x="248740"/>
        <item x="248741"/>
        <item x="248742"/>
        <item x="248743"/>
        <item x="248744"/>
        <item x="248745"/>
        <item x="248746"/>
        <item x="248747"/>
        <item x="248748"/>
        <item x="248749"/>
        <item x="248750"/>
        <item x="248751"/>
        <item x="248752"/>
        <item x="248753"/>
        <item x="248754"/>
        <item x="248755"/>
        <item x="248756"/>
        <item x="248757"/>
        <item x="248758"/>
        <item x="248759"/>
        <item x="248760"/>
        <item x="248761"/>
        <item x="248762"/>
        <item x="248763"/>
        <item x="248764"/>
        <item x="248765"/>
        <item x="248766"/>
        <item x="248767"/>
        <item x="248768"/>
        <item x="248769"/>
        <item x="248770"/>
        <item x="248771"/>
        <item x="248772"/>
        <item x="248773"/>
        <item x="248774"/>
        <item x="248775"/>
        <item x="248776"/>
        <item x="248777"/>
        <item x="248778"/>
        <item x="248779"/>
        <item x="248780"/>
        <item x="248781"/>
        <item x="248782"/>
        <item x="248783"/>
        <item x="248784"/>
        <item x="248785"/>
        <item x="248786"/>
        <item x="248787"/>
        <item x="248788"/>
        <item x="248789"/>
        <item x="248790"/>
        <item x="248791"/>
        <item x="248792"/>
        <item x="248793"/>
        <item x="248794"/>
        <item x="248795"/>
        <item x="248796"/>
        <item x="248797"/>
        <item x="248798"/>
        <item x="248799"/>
        <item x="248800"/>
        <item x="248801"/>
        <item x="248802"/>
        <item x="248803"/>
        <item x="248804"/>
        <item x="248805"/>
        <item x="248806"/>
        <item x="248807"/>
        <item x="248808"/>
        <item x="248809"/>
        <item x="248810"/>
        <item x="248811"/>
        <item x="248812"/>
        <item x="248813"/>
        <item x="248814"/>
        <item x="248815"/>
        <item x="248816"/>
        <item x="248817"/>
        <item x="248818"/>
        <item x="248819"/>
        <item x="248820"/>
        <item x="248821"/>
        <item x="248822"/>
        <item x="248823"/>
        <item x="248824"/>
        <item x="248825"/>
        <item x="248826"/>
        <item x="248827"/>
        <item x="248828"/>
        <item x="248829"/>
        <item x="248830"/>
        <item x="248831"/>
        <item x="248832"/>
        <item x="248833"/>
        <item x="248834"/>
        <item x="248835"/>
        <item x="248836"/>
        <item x="248837"/>
        <item x="248838"/>
        <item x="248839"/>
        <item x="248840"/>
        <item x="248841"/>
        <item x="248842"/>
        <item x="248843"/>
        <item x="248844"/>
        <item x="248845"/>
        <item x="248846"/>
        <item x="248847"/>
        <item x="248848"/>
        <item x="248849"/>
        <item x="248850"/>
        <item x="248851"/>
        <item x="248852"/>
        <item x="248853"/>
        <item x="248854"/>
        <item x="248855"/>
        <item x="248856"/>
        <item x="248857"/>
        <item x="248858"/>
        <item x="248859"/>
        <item x="248860"/>
        <item x="248861"/>
        <item x="248862"/>
        <item x="248863"/>
        <item x="248864"/>
        <item x="248865"/>
        <item x="248866"/>
        <item x="248867"/>
        <item x="248868"/>
        <item x="248869"/>
        <item x="248870"/>
        <item x="248871"/>
        <item x="248872"/>
        <item x="248873"/>
        <item x="248874"/>
        <item x="248875"/>
        <item x="248876"/>
        <item x="248877"/>
        <item x="248878"/>
        <item x="248879"/>
        <item x="248880"/>
        <item x="248881"/>
        <item x="248882"/>
        <item x="248883"/>
        <item x="248884"/>
        <item x="248885"/>
        <item x="248886"/>
        <item x="248887"/>
        <item x="248888"/>
        <item x="248889"/>
        <item x="248890"/>
        <item x="248891"/>
        <item x="248892"/>
        <item x="248893"/>
        <item x="248894"/>
        <item x="248895"/>
        <item x="248896"/>
        <item x="248897"/>
        <item x="248898"/>
        <item x="248899"/>
        <item x="248900"/>
        <item x="248901"/>
        <item x="248902"/>
        <item x="248903"/>
        <item x="248904"/>
        <item x="248905"/>
        <item x="248906"/>
        <item x="248907"/>
        <item x="248908"/>
        <item x="248909"/>
        <item x="248910"/>
        <item x="248911"/>
        <item x="248912"/>
        <item x="248913"/>
        <item x="248914"/>
        <item x="248915"/>
        <item x="248916"/>
        <item x="248917"/>
        <item x="248918"/>
        <item x="248919"/>
        <item x="248920"/>
        <item x="248921"/>
        <item x="248922"/>
        <item x="248923"/>
        <item x="248924"/>
        <item x="248925"/>
        <item x="248926"/>
        <item x="248927"/>
        <item x="248928"/>
        <item x="248929"/>
        <item x="248930"/>
        <item x="248931"/>
        <item x="248932"/>
        <item x="248933"/>
        <item x="248934"/>
        <item x="248935"/>
        <item x="248936"/>
        <item x="248937"/>
        <item x="248938"/>
        <item x="248939"/>
        <item x="248940"/>
        <item x="248941"/>
        <item x="248942"/>
        <item x="248943"/>
        <item x="248944"/>
        <item x="248945"/>
        <item x="248946"/>
        <item x="248947"/>
        <item x="248948"/>
        <item x="248949"/>
        <item x="248950"/>
        <item x="248951"/>
        <item x="248952"/>
        <item x="248953"/>
        <item x="248954"/>
        <item x="248955"/>
        <item x="248956"/>
        <item x="248957"/>
        <item x="248958"/>
        <item x="248959"/>
        <item x="248960"/>
        <item x="248961"/>
        <item x="248962"/>
        <item x="248963"/>
        <item x="248964"/>
        <item x="248965"/>
        <item x="248966"/>
        <item x="248967"/>
        <item x="248968"/>
        <item x="248969"/>
        <item x="248970"/>
        <item x="248971"/>
        <item x="248972"/>
        <item x="248973"/>
        <item x="248974"/>
        <item x="248975"/>
        <item x="248976"/>
        <item x="248977"/>
        <item x="248978"/>
        <item x="248979"/>
        <item x="248980"/>
        <item x="248981"/>
        <item x="248982"/>
        <item x="248983"/>
        <item x="248984"/>
        <item x="248985"/>
        <item x="248986"/>
        <item x="248987"/>
        <item x="248988"/>
        <item x="248989"/>
        <item x="248990"/>
        <item x="248991"/>
        <item x="248992"/>
        <item x="248993"/>
        <item x="248994"/>
        <item x="248995"/>
        <item x="248996"/>
        <item x="248997"/>
        <item x="248998"/>
        <item x="248999"/>
        <item x="249000"/>
        <item x="249001"/>
        <item x="249002"/>
        <item x="249003"/>
        <item x="249004"/>
        <item x="249005"/>
        <item x="249006"/>
        <item x="249007"/>
        <item x="249008"/>
        <item x="249009"/>
        <item x="249010"/>
        <item x="249011"/>
        <item x="249012"/>
        <item x="249013"/>
        <item x="249014"/>
        <item x="249015"/>
        <item x="249016"/>
        <item x="249017"/>
        <item x="249018"/>
        <item x="249019"/>
        <item x="249020"/>
        <item x="249021"/>
        <item x="249022"/>
        <item x="249023"/>
        <item x="249024"/>
        <item x="249025"/>
        <item x="249026"/>
        <item x="249027"/>
        <item x="249028"/>
        <item x="249029"/>
        <item x="249030"/>
        <item x="249031"/>
        <item x="249032"/>
        <item x="249033"/>
        <item x="249034"/>
        <item x="249035"/>
        <item x="249036"/>
        <item x="249037"/>
        <item x="249038"/>
        <item x="249039"/>
        <item x="249040"/>
        <item x="249041"/>
        <item x="249042"/>
        <item x="249043"/>
        <item x="249044"/>
        <item x="249045"/>
        <item x="249046"/>
        <item x="249047"/>
        <item x="249048"/>
        <item x="249049"/>
        <item x="249050"/>
        <item x="249051"/>
        <item x="249052"/>
        <item x="249053"/>
        <item x="249054"/>
        <item x="249055"/>
        <item x="249056"/>
        <item x="249057"/>
        <item x="249058"/>
        <item x="249059"/>
        <item x="249060"/>
        <item x="249061"/>
        <item x="249062"/>
        <item x="249063"/>
        <item x="249064"/>
        <item x="249065"/>
        <item x="249066"/>
        <item x="249067"/>
        <item x="249068"/>
        <item x="249069"/>
        <item x="249070"/>
        <item x="249071"/>
        <item x="249072"/>
        <item x="249073"/>
        <item x="249074"/>
        <item x="249075"/>
        <item x="249076"/>
        <item x="249077"/>
        <item x="249078"/>
        <item x="249079"/>
        <item x="249080"/>
        <item x="249081"/>
        <item x="249082"/>
        <item x="249083"/>
        <item x="249084"/>
        <item x="249085"/>
        <item x="249086"/>
        <item x="249087"/>
        <item x="249088"/>
        <item x="249089"/>
        <item x="249090"/>
        <item x="249091"/>
        <item x="249092"/>
        <item x="249093"/>
        <item x="249094"/>
        <item x="249095"/>
        <item x="249096"/>
        <item x="249097"/>
        <item x="249098"/>
        <item x="249099"/>
        <item x="249100"/>
        <item x="249101"/>
        <item x="249102"/>
        <item x="249103"/>
        <item x="249104"/>
        <item x="249105"/>
        <item x="249106"/>
        <item x="249107"/>
        <item x="249108"/>
        <item x="249109"/>
        <item x="249110"/>
        <item x="249111"/>
        <item x="249112"/>
        <item x="249113"/>
        <item x="249114"/>
        <item x="249115"/>
        <item x="249116"/>
        <item x="249117"/>
        <item x="249118"/>
        <item x="249119"/>
        <item x="249120"/>
        <item x="249121"/>
        <item x="249122"/>
        <item x="249123"/>
        <item x="249124"/>
        <item x="249125"/>
        <item x="249126"/>
        <item x="249127"/>
        <item x="249128"/>
        <item x="249129"/>
        <item x="249130"/>
        <item x="249131"/>
        <item x="249132"/>
        <item x="249133"/>
        <item x="249134"/>
        <item x="249135"/>
        <item x="249136"/>
        <item x="249137"/>
        <item x="249138"/>
        <item x="249139"/>
        <item x="249140"/>
        <item x="249141"/>
        <item x="249142"/>
        <item x="249143"/>
        <item x="249144"/>
        <item x="249145"/>
        <item x="249146"/>
        <item x="249147"/>
        <item x="249148"/>
        <item x="249149"/>
        <item x="249150"/>
        <item x="249151"/>
        <item x="249152"/>
        <item x="249153"/>
        <item x="249154"/>
        <item x="249155"/>
        <item x="249156"/>
        <item x="249157"/>
        <item x="249158"/>
        <item x="249159"/>
        <item x="249160"/>
        <item x="249161"/>
        <item x="249162"/>
        <item x="249163"/>
        <item x="249164"/>
        <item x="249165"/>
        <item x="249166"/>
        <item x="249167"/>
        <item x="249168"/>
        <item x="249169"/>
        <item x="249170"/>
        <item x="249171"/>
        <item x="249172"/>
        <item x="249173"/>
        <item x="249174"/>
        <item x="249175"/>
        <item x="249176"/>
        <item x="249177"/>
        <item x="249178"/>
        <item x="249179"/>
        <item x="249180"/>
        <item x="249181"/>
        <item x="249182"/>
        <item x="249183"/>
        <item x="249184"/>
        <item x="249185"/>
        <item x="249186"/>
        <item x="249187"/>
        <item x="249188"/>
        <item x="249189"/>
        <item x="249190"/>
        <item x="249191"/>
        <item x="249192"/>
        <item x="249193"/>
        <item x="249194"/>
        <item x="249195"/>
        <item x="249196"/>
        <item x="249197"/>
        <item x="249198"/>
        <item x="249199"/>
        <item x="249200"/>
        <item x="249201"/>
        <item x="249202"/>
        <item x="249203"/>
        <item x="249204"/>
        <item x="249205"/>
        <item x="249206"/>
        <item x="249207"/>
        <item x="249208"/>
        <item x="249209"/>
        <item x="249210"/>
        <item x="249211"/>
        <item x="249212"/>
        <item x="249213"/>
        <item x="249214"/>
        <item x="249215"/>
        <item x="249216"/>
        <item x="249217"/>
        <item x="249218"/>
        <item x="249219"/>
        <item x="249220"/>
        <item x="249221"/>
        <item x="249222"/>
        <item x="249223"/>
        <item x="249224"/>
        <item x="249225"/>
        <item x="249226"/>
        <item x="249227"/>
        <item x="249228"/>
        <item x="249229"/>
        <item x="249230"/>
        <item x="249231"/>
        <item x="249232"/>
        <item x="249233"/>
        <item x="249234"/>
        <item x="249235"/>
        <item x="249236"/>
        <item x="249237"/>
        <item x="249238"/>
        <item x="249239"/>
        <item x="249240"/>
        <item x="249241"/>
        <item x="249242"/>
        <item x="249243"/>
        <item x="249244"/>
        <item x="249245"/>
        <item x="249246"/>
        <item x="249247"/>
        <item x="249248"/>
        <item x="249249"/>
        <item x="249250"/>
        <item x="249251"/>
        <item x="249252"/>
        <item x="249253"/>
        <item x="249254"/>
        <item x="249255"/>
        <item x="249256"/>
        <item x="249257"/>
        <item x="249258"/>
        <item x="249259"/>
        <item x="249260"/>
        <item x="249261"/>
        <item x="249262"/>
        <item x="249263"/>
        <item x="249264"/>
        <item x="249265"/>
        <item x="249266"/>
        <item x="249267"/>
        <item x="249268"/>
        <item x="249269"/>
        <item x="249270"/>
        <item x="249271"/>
        <item x="249272"/>
        <item x="249273"/>
        <item x="249274"/>
        <item x="249275"/>
        <item x="249276"/>
        <item x="249277"/>
        <item x="249278"/>
        <item x="249279"/>
        <item x="249280"/>
        <item x="249281"/>
        <item x="249282"/>
        <item x="249283"/>
        <item x="249284"/>
        <item x="249285"/>
        <item x="249286"/>
        <item x="249287"/>
        <item x="249288"/>
        <item x="249289"/>
        <item x="249290"/>
        <item x="249291"/>
        <item x="249292"/>
        <item x="249293"/>
        <item x="249294"/>
        <item x="249295"/>
        <item x="249296"/>
        <item x="249297"/>
        <item x="249298"/>
        <item x="249299"/>
        <item x="249300"/>
        <item x="249301"/>
        <item x="249302"/>
        <item x="249303"/>
        <item x="249304"/>
        <item x="249305"/>
        <item x="249306"/>
        <item x="249307"/>
        <item x="249308"/>
        <item x="249309"/>
        <item x="249310"/>
        <item x="249311"/>
        <item x="249312"/>
        <item x="249313"/>
        <item x="249314"/>
        <item x="249315"/>
        <item x="249316"/>
        <item x="249317"/>
        <item x="249318"/>
        <item x="249319"/>
        <item x="249320"/>
        <item x="249321"/>
        <item x="249322"/>
        <item x="249323"/>
        <item x="249324"/>
        <item x="249325"/>
        <item x="249326"/>
        <item x="249327"/>
        <item x="249328"/>
        <item x="249329"/>
        <item x="249330"/>
        <item x="249331"/>
        <item x="249332"/>
        <item x="249333"/>
        <item x="249334"/>
        <item x="249335"/>
        <item x="249336"/>
        <item x="249337"/>
        <item x="249338"/>
        <item x="249339"/>
        <item x="249340"/>
        <item x="249341"/>
        <item x="249342"/>
        <item x="249343"/>
        <item x="249344"/>
        <item x="249345"/>
        <item x="249346"/>
        <item x="249347"/>
        <item x="249348"/>
        <item x="249349"/>
        <item x="249350"/>
        <item x="249351"/>
        <item x="249352"/>
        <item x="249353"/>
        <item x="249354"/>
        <item x="249355"/>
        <item x="249356"/>
        <item x="249357"/>
        <item x="249358"/>
        <item x="249359"/>
        <item x="249360"/>
        <item x="249361"/>
        <item x="249362"/>
        <item x="249363"/>
        <item x="249364"/>
        <item x="249365"/>
        <item x="249366"/>
        <item x="249367"/>
        <item x="249368"/>
        <item x="249369"/>
        <item x="249370"/>
        <item x="249371"/>
        <item x="249372"/>
        <item x="249373"/>
        <item x="249374"/>
        <item x="249375"/>
        <item x="249376"/>
        <item x="249377"/>
        <item x="249378"/>
        <item x="249379"/>
        <item x="249380"/>
        <item x="249381"/>
        <item x="249382"/>
        <item x="249383"/>
        <item x="249384"/>
        <item x="249385"/>
        <item x="249386"/>
        <item x="249387"/>
        <item x="249388"/>
        <item x="249389"/>
        <item x="249390"/>
        <item x="249391"/>
        <item x="249392"/>
        <item x="249393"/>
        <item x="249394"/>
        <item x="249395"/>
        <item x="249396"/>
        <item x="249397"/>
        <item x="249398"/>
        <item x="249399"/>
        <item x="249400"/>
        <item x="249401"/>
        <item x="249402"/>
        <item x="249403"/>
        <item x="249404"/>
        <item x="249405"/>
        <item x="249406"/>
        <item x="249407"/>
        <item x="249408"/>
        <item x="249409"/>
        <item x="249410"/>
        <item x="249411"/>
        <item x="249412"/>
        <item x="249413"/>
        <item x="249414"/>
        <item x="249415"/>
        <item x="249416"/>
        <item x="249417"/>
        <item x="249418"/>
        <item x="249419"/>
        <item x="249420"/>
        <item x="249421"/>
        <item x="249422"/>
        <item x="249423"/>
        <item x="249424"/>
        <item x="249425"/>
        <item x="249426"/>
        <item x="249427"/>
        <item x="249428"/>
        <item x="249429"/>
        <item x="249430"/>
        <item x="249431"/>
        <item x="249432"/>
        <item x="249433"/>
        <item x="249434"/>
        <item x="249435"/>
        <item x="249436"/>
        <item x="249437"/>
        <item x="249438"/>
        <item x="249439"/>
        <item x="249440"/>
        <item x="249441"/>
        <item x="249442"/>
        <item x="249443"/>
        <item x="249444"/>
        <item x="249445"/>
        <item x="249446"/>
        <item x="249447"/>
        <item x="249448"/>
        <item x="249449"/>
        <item x="249450"/>
        <item x="249451"/>
        <item x="249452"/>
        <item x="249453"/>
        <item x="249454"/>
        <item x="249455"/>
        <item x="249456"/>
        <item x="249457"/>
        <item x="249458"/>
        <item x="249459"/>
        <item x="249460"/>
        <item x="249461"/>
        <item x="249462"/>
        <item x="249463"/>
        <item x="249464"/>
        <item x="249465"/>
        <item x="249466"/>
        <item x="249467"/>
        <item x="249468"/>
        <item x="249469"/>
        <item x="249470"/>
        <item x="249471"/>
        <item x="249472"/>
        <item x="249473"/>
        <item x="249474"/>
        <item x="249475"/>
        <item x="249476"/>
        <item x="249477"/>
        <item x="249478"/>
        <item x="249479"/>
        <item x="249480"/>
        <item x="249481"/>
        <item x="249482"/>
        <item x="249483"/>
        <item x="249484"/>
        <item x="249485"/>
        <item x="249486"/>
        <item x="249487"/>
        <item x="249488"/>
        <item x="249489"/>
        <item x="249490"/>
        <item x="249491"/>
        <item x="249492"/>
        <item x="249493"/>
        <item x="249494"/>
        <item x="249495"/>
        <item x="249496"/>
        <item x="249497"/>
        <item x="249498"/>
        <item x="249499"/>
        <item x="249500"/>
        <item x="249501"/>
        <item x="249502"/>
        <item x="249503"/>
        <item x="249504"/>
        <item x="249505"/>
        <item x="249506"/>
        <item x="249507"/>
        <item x="249508"/>
        <item x="249509"/>
        <item x="249510"/>
        <item x="249511"/>
        <item x="249512"/>
        <item x="249513"/>
        <item x="249514"/>
        <item x="249515"/>
        <item x="249516"/>
        <item x="249517"/>
        <item x="249518"/>
        <item x="249519"/>
        <item x="249520"/>
        <item x="249521"/>
        <item x="249522"/>
        <item x="249523"/>
        <item x="249524"/>
        <item x="249525"/>
        <item x="249526"/>
        <item x="249527"/>
        <item x="249528"/>
        <item x="249529"/>
        <item x="249530"/>
        <item x="249531"/>
        <item x="249532"/>
        <item x="249533"/>
        <item x="249534"/>
        <item x="249535"/>
        <item x="249536"/>
        <item x="249537"/>
        <item x="249538"/>
        <item x="249539"/>
        <item x="249540"/>
        <item x="249541"/>
        <item x="249542"/>
        <item x="249543"/>
        <item x="249544"/>
        <item x="249545"/>
        <item x="249546"/>
        <item x="249547"/>
        <item x="249548"/>
        <item x="249549"/>
        <item x="249550"/>
        <item x="249551"/>
        <item x="249552"/>
        <item x="249553"/>
        <item x="249554"/>
        <item x="249555"/>
        <item x="249556"/>
        <item x="249557"/>
        <item x="249558"/>
        <item x="249559"/>
        <item x="249560"/>
        <item x="249561"/>
        <item x="249562"/>
        <item x="249563"/>
        <item x="249564"/>
        <item x="249565"/>
        <item x="249566"/>
        <item x="249567"/>
        <item x="249568"/>
        <item x="249569"/>
        <item x="249570"/>
        <item x="249571"/>
        <item x="249572"/>
        <item x="249573"/>
        <item x="249574"/>
        <item x="249575"/>
        <item x="249576"/>
        <item x="249577"/>
        <item x="249578"/>
        <item x="249579"/>
        <item x="249580"/>
        <item x="249581"/>
        <item x="249582"/>
        <item x="249583"/>
        <item x="249584"/>
        <item x="249585"/>
        <item x="249586"/>
        <item x="249587"/>
        <item x="249588"/>
        <item x="249589"/>
        <item x="249590"/>
        <item x="249591"/>
        <item x="249592"/>
        <item x="249593"/>
        <item x="249594"/>
        <item x="249595"/>
        <item x="249596"/>
        <item x="249597"/>
        <item x="249598"/>
        <item x="249599"/>
        <item x="249600"/>
        <item x="249601"/>
        <item x="249602"/>
        <item x="249603"/>
        <item x="249604"/>
        <item x="249605"/>
        <item x="249606"/>
        <item x="249607"/>
        <item x="249608"/>
        <item x="249609"/>
        <item x="249610"/>
        <item x="249611"/>
        <item x="249612"/>
        <item x="249613"/>
        <item x="249614"/>
        <item x="249615"/>
        <item x="249616"/>
        <item x="249617"/>
        <item x="249618"/>
        <item x="249619"/>
        <item x="249620"/>
        <item x="249621"/>
        <item x="249622"/>
        <item x="249623"/>
        <item x="249624"/>
        <item x="249625"/>
        <item x="249626"/>
        <item x="249627"/>
        <item x="249628"/>
        <item x="249629"/>
        <item x="249630"/>
        <item x="249631"/>
        <item x="249632"/>
        <item x="249633"/>
        <item x="249634"/>
        <item x="249635"/>
        <item x="249636"/>
        <item x="249637"/>
        <item x="249638"/>
        <item x="249639"/>
        <item x="249640"/>
        <item x="249641"/>
        <item x="249642"/>
        <item x="249643"/>
        <item x="249644"/>
        <item x="249645"/>
        <item x="249646"/>
        <item x="249647"/>
        <item x="249648"/>
        <item x="249649"/>
        <item x="249650"/>
        <item x="249651"/>
        <item x="249652"/>
        <item x="249653"/>
        <item x="249654"/>
        <item x="249655"/>
        <item x="249656"/>
        <item x="249657"/>
        <item x="249658"/>
        <item x="249659"/>
        <item x="249660"/>
        <item x="249661"/>
        <item x="249662"/>
        <item x="249663"/>
        <item x="249664"/>
        <item x="249665"/>
        <item x="249666"/>
        <item x="249667"/>
        <item x="249668"/>
        <item x="249669"/>
        <item x="249670"/>
        <item x="249671"/>
        <item x="249672"/>
        <item x="249673"/>
        <item x="249674"/>
        <item x="249675"/>
        <item x="249676"/>
        <item x="249677"/>
        <item x="249678"/>
        <item x="249679"/>
        <item x="249680"/>
        <item x="249681"/>
        <item x="249682"/>
        <item x="249683"/>
        <item x="249684"/>
        <item x="249685"/>
        <item x="249686"/>
        <item x="249687"/>
        <item x="249688"/>
        <item x="249689"/>
        <item x="249690"/>
        <item x="249691"/>
        <item x="249692"/>
        <item x="249693"/>
        <item x="249694"/>
        <item x="249695"/>
        <item x="249696"/>
        <item x="249697"/>
        <item x="249698"/>
        <item x="249699"/>
        <item x="249700"/>
        <item x="249701"/>
        <item x="249702"/>
        <item x="249703"/>
        <item x="249704"/>
        <item x="249705"/>
        <item x="249706"/>
        <item x="249707"/>
        <item x="249708"/>
        <item x="249709"/>
        <item x="249710"/>
        <item x="249711"/>
        <item x="249712"/>
        <item x="249713"/>
        <item x="249714"/>
        <item x="249715"/>
        <item x="249716"/>
        <item x="249717"/>
        <item x="249718"/>
        <item x="249719"/>
        <item x="249720"/>
        <item x="249721"/>
        <item x="249722"/>
        <item x="249723"/>
        <item x="249724"/>
        <item x="249725"/>
        <item x="249726"/>
        <item x="249727"/>
        <item x="249728"/>
        <item x="249729"/>
        <item x="249730"/>
        <item x="249731"/>
        <item x="249732"/>
        <item x="249733"/>
        <item x="249734"/>
        <item x="249735"/>
        <item x="249736"/>
        <item x="249737"/>
        <item x="249738"/>
        <item x="249739"/>
        <item x="249740"/>
        <item x="249741"/>
        <item x="249742"/>
        <item x="249743"/>
        <item x="249744"/>
        <item x="249745"/>
        <item x="249746"/>
        <item x="249747"/>
        <item x="249748"/>
        <item x="249749"/>
        <item x="249750"/>
        <item x="249751"/>
        <item x="249752"/>
        <item x="249753"/>
        <item x="249754"/>
        <item x="249755"/>
        <item x="249756"/>
        <item x="249757"/>
        <item x="249758"/>
        <item x="249759"/>
        <item x="249760"/>
        <item x="249761"/>
        <item x="249762"/>
        <item x="249763"/>
        <item x="249764"/>
        <item x="249765"/>
        <item x="249766"/>
        <item x="249767"/>
        <item x="249768"/>
        <item x="249769"/>
        <item x="249770"/>
        <item x="249771"/>
        <item x="249772"/>
        <item x="249773"/>
        <item x="249774"/>
        <item x="249775"/>
        <item x="249776"/>
        <item x="249777"/>
        <item x="249778"/>
        <item x="249779"/>
        <item x="249780"/>
        <item x="249781"/>
        <item x="249782"/>
        <item x="249783"/>
        <item x="249784"/>
        <item x="249785"/>
        <item x="249786"/>
        <item x="249787"/>
        <item x="249788"/>
        <item x="249789"/>
        <item x="249790"/>
        <item x="249791"/>
        <item x="249792"/>
        <item x="249793"/>
        <item x="249794"/>
        <item x="249795"/>
        <item x="249796"/>
        <item x="249797"/>
        <item x="249798"/>
        <item x="249799"/>
        <item x="249800"/>
        <item x="249801"/>
        <item x="249802"/>
        <item x="249803"/>
        <item x="249804"/>
        <item x="249805"/>
        <item x="249806"/>
        <item x="249807"/>
        <item x="249808"/>
        <item x="249809"/>
        <item x="249810"/>
        <item x="249811"/>
        <item x="249812"/>
        <item x="249813"/>
        <item x="249814"/>
        <item x="249815"/>
        <item x="249816"/>
        <item x="249817"/>
        <item x="249818"/>
        <item x="249819"/>
        <item x="249820"/>
        <item x="249821"/>
        <item x="249822"/>
        <item x="249823"/>
        <item x="249824"/>
        <item x="249825"/>
        <item x="249826"/>
        <item x="249827"/>
        <item x="249828"/>
        <item x="249829"/>
        <item x="249830"/>
        <item x="249831"/>
        <item x="249832"/>
        <item x="249833"/>
        <item x="249834"/>
        <item x="249835"/>
        <item x="249836"/>
        <item x="249837"/>
        <item x="249838"/>
        <item x="249839"/>
        <item x="249840"/>
        <item x="249841"/>
        <item x="249842"/>
        <item x="249843"/>
        <item x="249844"/>
        <item x="249845"/>
        <item x="249846"/>
        <item x="249847"/>
        <item x="249848"/>
        <item x="249849"/>
        <item x="249850"/>
        <item x="249851"/>
        <item x="249852"/>
        <item x="249853"/>
        <item x="249854"/>
        <item x="249855"/>
        <item x="249856"/>
        <item x="249857"/>
        <item x="249858"/>
        <item x="249859"/>
        <item x="249860"/>
        <item x="249861"/>
        <item x="249862"/>
        <item x="249863"/>
        <item x="249864"/>
        <item x="249865"/>
        <item x="249866"/>
        <item x="249867"/>
        <item x="249868"/>
        <item x="249869"/>
        <item x="249870"/>
        <item x="249871"/>
        <item x="249872"/>
        <item x="249873"/>
        <item x="249874"/>
        <item x="249875"/>
        <item x="249876"/>
        <item x="249877"/>
        <item x="249878"/>
        <item x="249879"/>
        <item x="249880"/>
        <item x="249881"/>
        <item x="249882"/>
        <item x="249883"/>
        <item x="249884"/>
        <item x="249885"/>
        <item x="249886"/>
        <item x="249887"/>
        <item x="249888"/>
        <item x="249889"/>
        <item x="249890"/>
        <item x="249891"/>
        <item x="249892"/>
        <item x="249893"/>
        <item x="249894"/>
        <item x="249895"/>
        <item x="249896"/>
        <item x="249897"/>
        <item x="249898"/>
        <item x="249899"/>
        <item x="249900"/>
        <item x="249901"/>
        <item x="249902"/>
        <item x="249903"/>
        <item x="249904"/>
        <item x="249905"/>
        <item x="249906"/>
        <item x="249907"/>
        <item x="249908"/>
        <item x="249909"/>
        <item x="249910"/>
        <item x="249911"/>
        <item x="249912"/>
        <item x="249913"/>
        <item x="249914"/>
        <item x="249915"/>
        <item x="249916"/>
        <item x="249917"/>
        <item x="249918"/>
        <item x="249919"/>
        <item x="249920"/>
        <item x="249921"/>
        <item x="249922"/>
        <item x="249923"/>
        <item x="249924"/>
        <item x="249925"/>
        <item x="249926"/>
        <item x="249927"/>
        <item x="249928"/>
        <item x="249929"/>
        <item x="249930"/>
        <item x="249931"/>
        <item x="249932"/>
        <item x="249933"/>
        <item x="249934"/>
        <item x="249935"/>
        <item x="249936"/>
        <item x="249937"/>
        <item x="249938"/>
        <item x="249939"/>
        <item x="249940"/>
        <item x="249941"/>
        <item x="249942"/>
        <item x="249943"/>
        <item x="249944"/>
        <item x="249945"/>
        <item x="249946"/>
        <item x="249947"/>
        <item x="249948"/>
        <item x="249949"/>
        <item x="249950"/>
        <item x="249951"/>
        <item x="249952"/>
        <item x="249953"/>
        <item x="249954"/>
        <item x="249955"/>
        <item x="249956"/>
        <item x="249957"/>
        <item x="249958"/>
        <item x="249959"/>
        <item x="249960"/>
        <item x="249961"/>
        <item x="249962"/>
        <item x="249963"/>
        <item x="249964"/>
        <item x="249965"/>
        <item x="249966"/>
        <item x="249967"/>
        <item x="249968"/>
        <item x="249969"/>
        <item x="249970"/>
        <item x="249971"/>
        <item x="249972"/>
        <item x="249973"/>
        <item x="249974"/>
        <item x="249975"/>
        <item x="249976"/>
        <item x="249977"/>
        <item x="249978"/>
        <item x="249979"/>
        <item x="249980"/>
        <item x="249981"/>
        <item x="249982"/>
        <item x="249983"/>
        <item x="249984"/>
        <item x="249985"/>
        <item x="249986"/>
        <item x="249987"/>
        <item x="249988"/>
        <item x="249989"/>
        <item x="249990"/>
        <item x="249991"/>
        <item x="249992"/>
        <item x="249993"/>
        <item x="249994"/>
        <item x="249995"/>
        <item x="249996"/>
        <item x="249997"/>
        <item x="249998"/>
        <item x="249999"/>
        <item x="250000"/>
        <item x="250001"/>
        <item x="250002"/>
        <item x="250003"/>
        <item x="250004"/>
        <item x="250005"/>
        <item x="250006"/>
        <item x="250007"/>
        <item x="250008"/>
        <item x="250009"/>
        <item x="250010"/>
        <item x="250011"/>
        <item x="250012"/>
        <item x="250013"/>
        <item x="250014"/>
        <item x="250015"/>
        <item x="250016"/>
        <item x="250017"/>
        <item x="250018"/>
        <item x="250019"/>
        <item x="250020"/>
        <item x="250021"/>
        <item x="250022"/>
        <item x="250023"/>
        <item x="250024"/>
        <item x="250025"/>
        <item x="250026"/>
        <item x="250027"/>
        <item x="250028"/>
        <item x="250029"/>
        <item x="250030"/>
        <item x="250031"/>
        <item x="250032"/>
        <item x="250033"/>
        <item x="250034"/>
        <item x="250035"/>
        <item x="250036"/>
        <item x="250037"/>
        <item x="250038"/>
        <item x="250039"/>
        <item x="250040"/>
        <item x="250041"/>
        <item x="250042"/>
        <item x="250043"/>
        <item x="250044"/>
        <item x="250045"/>
        <item x="250046"/>
        <item x="250047"/>
        <item x="250048"/>
        <item x="250049"/>
        <item x="250050"/>
        <item x="250051"/>
        <item x="250052"/>
        <item x="250053"/>
        <item x="250054"/>
        <item x="250055"/>
        <item x="250056"/>
        <item x="250057"/>
        <item x="250058"/>
        <item x="250059"/>
        <item x="250060"/>
        <item x="250061"/>
        <item x="250062"/>
        <item x="250063"/>
        <item x="250064"/>
        <item x="250065"/>
        <item x="250066"/>
        <item x="250067"/>
        <item x="250068"/>
        <item x="250069"/>
        <item x="250070"/>
        <item x="250071"/>
        <item x="250072"/>
        <item x="250073"/>
        <item x="250074"/>
        <item x="250075"/>
        <item x="250076"/>
        <item x="250077"/>
        <item x="250078"/>
        <item x="250079"/>
        <item x="250080"/>
        <item x="250081"/>
        <item x="250082"/>
        <item x="250083"/>
        <item x="250084"/>
        <item x="250085"/>
        <item x="250086"/>
        <item x="250087"/>
        <item x="250088"/>
        <item x="250089"/>
        <item x="250090"/>
        <item x="250091"/>
        <item x="250092"/>
        <item x="250093"/>
        <item x="250094"/>
        <item x="250095"/>
        <item x="250096"/>
        <item x="250097"/>
        <item x="250098"/>
        <item x="250099"/>
        <item x="250100"/>
        <item x="250101"/>
        <item x="250102"/>
        <item x="250103"/>
        <item x="250104"/>
        <item x="250105"/>
        <item x="250106"/>
        <item x="250107"/>
        <item x="250108"/>
        <item x="250109"/>
        <item x="250110"/>
        <item x="250111"/>
        <item x="250112"/>
        <item x="250113"/>
        <item x="250114"/>
        <item x="250115"/>
        <item x="250116"/>
        <item x="250117"/>
        <item x="250118"/>
        <item x="250119"/>
        <item x="250120"/>
        <item x="250121"/>
        <item x="250122"/>
        <item x="250123"/>
        <item x="250124"/>
        <item x="250125"/>
        <item x="250126"/>
        <item x="250127"/>
        <item x="250128"/>
        <item x="250129"/>
        <item x="250130"/>
        <item x="250131"/>
        <item x="250132"/>
        <item x="250133"/>
        <item x="250134"/>
        <item x="250135"/>
        <item x="250136"/>
        <item x="250137"/>
        <item x="250138"/>
        <item x="250139"/>
        <item x="250140"/>
        <item x="250141"/>
        <item x="250142"/>
        <item x="250143"/>
        <item x="250144"/>
        <item x="250145"/>
        <item x="250146"/>
        <item x="250147"/>
        <item x="250148"/>
        <item x="250149"/>
        <item x="250150"/>
        <item x="250151"/>
        <item x="250152"/>
        <item x="250153"/>
        <item x="250154"/>
        <item x="250155"/>
        <item x="250156"/>
        <item x="250157"/>
        <item x="250158"/>
        <item x="250159"/>
        <item x="250160"/>
        <item x="250161"/>
        <item x="250162"/>
        <item x="250163"/>
        <item x="250164"/>
        <item x="250165"/>
        <item x="250166"/>
        <item x="250167"/>
        <item x="250168"/>
        <item x="250169"/>
        <item x="250170"/>
        <item x="250171"/>
        <item x="250172"/>
        <item x="250173"/>
        <item x="250174"/>
        <item x="250175"/>
        <item x="250176"/>
        <item x="250177"/>
        <item x="250178"/>
        <item x="250179"/>
        <item x="250180"/>
        <item x="250181"/>
        <item x="250182"/>
        <item x="250183"/>
        <item x="250184"/>
        <item x="250185"/>
        <item x="250186"/>
        <item x="250187"/>
        <item x="250188"/>
        <item x="250189"/>
        <item x="250190"/>
        <item x="250191"/>
        <item x="250192"/>
        <item x="250193"/>
        <item x="250194"/>
        <item x="250195"/>
        <item x="250196"/>
        <item x="250197"/>
        <item x="250198"/>
        <item x="250199"/>
        <item x="250200"/>
        <item x="250201"/>
        <item x="250202"/>
        <item x="250203"/>
        <item x="250204"/>
        <item x="250205"/>
        <item x="250206"/>
        <item x="250207"/>
        <item x="250208"/>
        <item x="250209"/>
        <item x="250210"/>
        <item x="250211"/>
        <item x="250212"/>
        <item x="250213"/>
        <item x="250214"/>
        <item x="250215"/>
        <item x="250216"/>
        <item x="250217"/>
        <item x="250218"/>
        <item x="250219"/>
        <item x="250220"/>
        <item x="250221"/>
        <item x="250222"/>
        <item x="250223"/>
        <item x="250224"/>
        <item x="250225"/>
        <item x="250226"/>
        <item x="250227"/>
        <item x="250228"/>
        <item x="250229"/>
        <item x="250230"/>
        <item x="250231"/>
        <item x="250232"/>
        <item x="250233"/>
        <item x="250234"/>
        <item x="250235"/>
        <item x="250236"/>
        <item x="250237"/>
        <item x="250238"/>
        <item x="250239"/>
        <item x="250240"/>
        <item x="250241"/>
        <item x="250242"/>
        <item x="250243"/>
        <item x="250244"/>
        <item x="250245"/>
        <item x="250246"/>
        <item x="250247"/>
        <item x="250248"/>
        <item x="250249"/>
        <item x="250250"/>
        <item x="250251"/>
        <item x="250252"/>
        <item x="250253"/>
        <item x="250254"/>
        <item x="250255"/>
        <item x="250256"/>
        <item x="250257"/>
        <item x="250258"/>
        <item x="250259"/>
        <item x="250260"/>
        <item x="250261"/>
        <item x="250262"/>
        <item x="250263"/>
        <item x="250264"/>
        <item x="250265"/>
        <item x="250266"/>
        <item x="250267"/>
        <item x="250268"/>
        <item x="250269"/>
        <item x="250270"/>
        <item x="250271"/>
        <item x="250272"/>
        <item x="250273"/>
        <item x="250274"/>
        <item x="250275"/>
        <item x="250276"/>
        <item x="250277"/>
        <item x="250278"/>
        <item x="250279"/>
        <item x="250280"/>
        <item x="250281"/>
        <item x="250282"/>
        <item x="250283"/>
        <item x="250284"/>
        <item x="250285"/>
        <item x="250286"/>
        <item x="250287"/>
        <item x="250288"/>
        <item x="250289"/>
        <item x="250290"/>
        <item x="250291"/>
        <item x="250292"/>
        <item x="250293"/>
        <item x="250294"/>
        <item x="250295"/>
        <item x="250296"/>
        <item x="250297"/>
        <item x="250298"/>
        <item x="250299"/>
        <item x="250300"/>
        <item x="250301"/>
        <item x="250302"/>
        <item x="250303"/>
        <item x="250304"/>
        <item x="250305"/>
        <item x="250306"/>
        <item x="250307"/>
        <item x="250308"/>
        <item x="250309"/>
        <item x="250310"/>
        <item x="250311"/>
        <item x="250312"/>
        <item x="250313"/>
        <item x="250314"/>
        <item x="250315"/>
        <item x="250316"/>
        <item x="250317"/>
        <item x="250318"/>
        <item x="250319"/>
        <item x="250320"/>
        <item x="250321"/>
        <item x="250322"/>
        <item x="250323"/>
        <item x="250324"/>
        <item x="250325"/>
        <item x="250326"/>
        <item x="250327"/>
        <item x="250328"/>
        <item x="250329"/>
        <item x="250330"/>
        <item x="250331"/>
        <item x="250332"/>
        <item x="250333"/>
        <item x="250334"/>
        <item x="250335"/>
        <item x="250336"/>
        <item x="250337"/>
        <item x="250338"/>
        <item x="250339"/>
        <item x="250340"/>
        <item x="250341"/>
        <item x="250342"/>
        <item x="250343"/>
        <item x="250344"/>
        <item x="250345"/>
        <item x="250346"/>
        <item x="250347"/>
        <item x="250348"/>
        <item x="250349"/>
        <item x="250350"/>
        <item x="250351"/>
        <item x="250352"/>
        <item x="250353"/>
        <item x="250354"/>
        <item x="250355"/>
        <item x="250356"/>
        <item x="250357"/>
        <item x="250358"/>
        <item x="250359"/>
        <item x="250360"/>
        <item x="250361"/>
        <item x="250362"/>
        <item x="250363"/>
        <item x="250364"/>
        <item x="250365"/>
        <item x="250366"/>
        <item x="250367"/>
        <item x="250368"/>
        <item x="250369"/>
        <item x="250370"/>
        <item x="250371"/>
        <item x="250372"/>
        <item x="250373"/>
        <item x="250374"/>
        <item x="250375"/>
        <item x="250376"/>
        <item x="250377"/>
        <item x="250378"/>
        <item x="250379"/>
        <item x="250380"/>
        <item x="250381"/>
        <item x="250382"/>
        <item x="250383"/>
        <item x="250384"/>
        <item x="250385"/>
        <item x="250386"/>
        <item x="250387"/>
        <item x="250388"/>
        <item x="250389"/>
        <item x="250390"/>
        <item x="250391"/>
        <item x="250392"/>
        <item x="250393"/>
        <item x="250394"/>
        <item x="250395"/>
        <item x="250396"/>
        <item x="250397"/>
        <item x="250398"/>
        <item x="250399"/>
        <item x="250400"/>
        <item x="250401"/>
        <item x="250402"/>
        <item x="250403"/>
        <item x="250404"/>
        <item x="250405"/>
        <item x="250406"/>
        <item x="250407"/>
        <item x="250408"/>
        <item x="250409"/>
        <item x="250410"/>
        <item x="250411"/>
        <item x="250412"/>
        <item x="250413"/>
        <item x="250414"/>
        <item x="250415"/>
        <item x="250416"/>
        <item x="250417"/>
        <item x="250418"/>
        <item x="250419"/>
        <item x="250420"/>
        <item x="250421"/>
        <item x="250422"/>
        <item x="250423"/>
        <item x="250424"/>
        <item x="250425"/>
        <item x="250426"/>
        <item x="250427"/>
        <item x="250428"/>
        <item x="250429"/>
        <item x="250430"/>
        <item x="250431"/>
        <item x="250432"/>
        <item x="250433"/>
        <item x="250434"/>
        <item x="250435"/>
        <item x="250436"/>
        <item x="250437"/>
        <item x="250438"/>
        <item x="250439"/>
        <item x="250440"/>
        <item x="250441"/>
        <item x="250442"/>
        <item x="250443"/>
        <item x="250444"/>
        <item x="250445"/>
        <item x="250446"/>
        <item x="250447"/>
        <item x="250448"/>
        <item x="250449"/>
        <item x="250450"/>
        <item x="250451"/>
        <item x="250452"/>
        <item x="250453"/>
        <item x="250454"/>
        <item x="250455"/>
        <item x="250456"/>
        <item x="250457"/>
        <item x="250458"/>
        <item x="250459"/>
        <item x="250460"/>
        <item x="250461"/>
        <item x="250462"/>
        <item x="250463"/>
        <item x="250464"/>
        <item x="250465"/>
        <item x="250466"/>
        <item x="250467"/>
        <item x="250468"/>
        <item x="250469"/>
        <item x="250470"/>
        <item x="250471"/>
        <item x="250472"/>
        <item x="250473"/>
        <item x="250474"/>
        <item x="250475"/>
        <item x="250476"/>
        <item x="250477"/>
        <item x="250478"/>
        <item x="250479"/>
        <item x="250480"/>
        <item x="250481"/>
        <item x="250482"/>
        <item x="250483"/>
        <item x="250484"/>
        <item x="250485"/>
        <item x="250486"/>
        <item x="250487"/>
        <item x="250488"/>
        <item x="250489"/>
        <item x="250490"/>
        <item x="250491"/>
        <item x="250492"/>
        <item x="250493"/>
        <item x="250494"/>
        <item x="250495"/>
        <item x="250496"/>
        <item x="250497"/>
        <item x="250498"/>
        <item x="250499"/>
        <item x="250500"/>
        <item x="250501"/>
        <item x="250502"/>
        <item x="250503"/>
        <item x="250504"/>
        <item x="250505"/>
        <item x="250506"/>
        <item x="250507"/>
        <item x="250508"/>
        <item x="250509"/>
        <item x="250510"/>
        <item x="250511"/>
        <item x="250512"/>
        <item x="250513"/>
        <item x="250514"/>
        <item x="250515"/>
        <item x="250516"/>
        <item x="250517"/>
        <item x="250518"/>
        <item x="250519"/>
        <item x="250520"/>
        <item x="250521"/>
        <item x="250522"/>
        <item x="250523"/>
        <item x="250524"/>
        <item x="250525"/>
        <item x="250526"/>
        <item x="250527"/>
        <item x="250528"/>
        <item x="250529"/>
        <item x="250530"/>
        <item x="250531"/>
        <item x="250532"/>
        <item x="250533"/>
        <item x="250534"/>
        <item x="250535"/>
        <item x="250536"/>
        <item x="250537"/>
        <item x="250538"/>
        <item x="250539"/>
        <item x="250540"/>
        <item x="250541"/>
        <item x="250542"/>
        <item x="250543"/>
        <item x="250544"/>
        <item x="250545"/>
        <item x="250546"/>
        <item x="250547"/>
        <item x="250548"/>
        <item x="250549"/>
        <item x="250550"/>
        <item x="250551"/>
        <item x="250552"/>
        <item x="250553"/>
        <item x="250554"/>
        <item x="250555"/>
        <item x="250556"/>
        <item x="250557"/>
        <item x="250558"/>
        <item x="250559"/>
        <item x="250560"/>
        <item x="250561"/>
        <item x="250562"/>
        <item x="250563"/>
        <item x="250564"/>
        <item x="250565"/>
        <item x="250566"/>
        <item x="250567"/>
        <item x="250568"/>
        <item x="250569"/>
        <item x="250570"/>
        <item x="250571"/>
        <item x="250572"/>
        <item x="250573"/>
        <item x="250574"/>
        <item x="250575"/>
        <item x="250576"/>
        <item x="250577"/>
        <item x="250578"/>
        <item x="250579"/>
        <item x="250580"/>
        <item x="250581"/>
        <item x="250582"/>
        <item x="250583"/>
        <item x="250584"/>
        <item x="250585"/>
        <item x="250586"/>
        <item x="250587"/>
        <item x="250588"/>
        <item x="250589"/>
        <item x="250590"/>
        <item x="250591"/>
        <item x="250592"/>
        <item x="250593"/>
        <item x="250594"/>
        <item x="250595"/>
        <item x="250596"/>
        <item x="250597"/>
        <item x="250598"/>
        <item x="250599"/>
        <item x="250600"/>
        <item x="250601"/>
        <item x="250602"/>
        <item x="250603"/>
        <item x="250604"/>
        <item x="250605"/>
        <item x="250606"/>
        <item x="250607"/>
        <item x="250608"/>
        <item x="250609"/>
        <item x="250610"/>
        <item x="250611"/>
        <item x="250612"/>
        <item x="250613"/>
        <item x="250614"/>
        <item x="250615"/>
        <item x="250616"/>
        <item x="250617"/>
        <item x="250618"/>
        <item x="250619"/>
        <item x="250620"/>
        <item x="250621"/>
        <item x="250622"/>
        <item x="250623"/>
        <item x="250624"/>
        <item x="250625"/>
        <item x="250626"/>
        <item x="250627"/>
        <item x="250628"/>
        <item x="250629"/>
        <item x="250630"/>
        <item x="250631"/>
        <item x="250632"/>
        <item x="250633"/>
        <item x="250634"/>
        <item x="250635"/>
        <item x="250636"/>
        <item x="250637"/>
        <item x="250638"/>
        <item x="250639"/>
        <item x="250640"/>
        <item x="250641"/>
        <item x="250642"/>
        <item x="250643"/>
        <item x="250644"/>
        <item x="250645"/>
        <item x="250646"/>
        <item x="250647"/>
        <item x="250648"/>
        <item x="250649"/>
        <item x="250650"/>
        <item x="250651"/>
        <item x="250652"/>
        <item x="250653"/>
        <item x="250654"/>
        <item x="250655"/>
        <item x="250656"/>
        <item x="250657"/>
        <item x="250658"/>
        <item x="250659"/>
        <item x="250660"/>
        <item x="250661"/>
        <item x="250662"/>
        <item x="250663"/>
        <item x="250664"/>
        <item x="250665"/>
        <item x="250666"/>
        <item x="250667"/>
        <item x="250668"/>
        <item x="250669"/>
        <item x="250670"/>
        <item x="250671"/>
        <item x="250672"/>
        <item x="250673"/>
        <item x="250674"/>
        <item x="250675"/>
        <item x="250676"/>
        <item x="250677"/>
        <item x="250678"/>
        <item x="250679"/>
        <item x="250680"/>
        <item x="250681"/>
        <item x="250682"/>
        <item x="250683"/>
        <item x="250684"/>
        <item x="250685"/>
        <item x="250686"/>
        <item x="250687"/>
        <item x="250688"/>
        <item x="250689"/>
        <item x="250690"/>
        <item x="250691"/>
        <item x="250692"/>
        <item x="250693"/>
        <item x="250694"/>
        <item x="250695"/>
        <item x="250696"/>
        <item x="250697"/>
        <item x="250698"/>
        <item x="250699"/>
        <item x="250700"/>
        <item x="250701"/>
        <item x="250702"/>
        <item x="250703"/>
        <item x="250704"/>
        <item x="250705"/>
        <item x="250706"/>
        <item x="250707"/>
        <item x="250708"/>
        <item x="250709"/>
        <item x="250710"/>
        <item x="250711"/>
        <item x="250712"/>
        <item x="250713"/>
        <item x="250714"/>
        <item x="250715"/>
        <item x="250716"/>
        <item x="250717"/>
        <item x="250718"/>
        <item x="250719"/>
        <item x="250720"/>
        <item x="250721"/>
        <item x="250722"/>
        <item x="250723"/>
        <item x="250724"/>
        <item x="250725"/>
        <item x="250726"/>
        <item x="250727"/>
        <item x="250728"/>
        <item x="250729"/>
        <item x="250730"/>
        <item x="250731"/>
        <item x="250732"/>
        <item x="250733"/>
        <item x="250734"/>
        <item x="250735"/>
        <item x="250736"/>
        <item x="250737"/>
        <item x="250738"/>
        <item x="250739"/>
        <item x="250740"/>
        <item x="250741"/>
        <item x="250742"/>
        <item x="250743"/>
        <item x="250744"/>
        <item x="250745"/>
        <item x="250746"/>
        <item x="250747"/>
        <item x="250748"/>
        <item x="250749"/>
        <item x="250750"/>
        <item x="250751"/>
        <item x="250752"/>
        <item x="250753"/>
        <item x="250754"/>
        <item x="250755"/>
        <item x="250756"/>
        <item x="250757"/>
        <item x="250758"/>
        <item x="250759"/>
        <item x="250760"/>
        <item x="250761"/>
        <item x="250762"/>
        <item x="250763"/>
        <item x="250764"/>
        <item x="250765"/>
        <item x="250766"/>
        <item x="250767"/>
        <item x="250768"/>
        <item x="250769"/>
        <item x="250770"/>
        <item x="250771"/>
        <item x="250772"/>
        <item x="250773"/>
        <item x="250774"/>
        <item x="250775"/>
        <item x="250776"/>
        <item x="250777"/>
        <item x="250778"/>
        <item x="250779"/>
        <item x="250780"/>
        <item x="250781"/>
        <item x="250782"/>
        <item x="250783"/>
        <item x="250784"/>
        <item x="250785"/>
        <item x="250786"/>
        <item x="250787"/>
        <item x="250788"/>
        <item x="250789"/>
        <item x="250790"/>
        <item x="250791"/>
        <item x="250792"/>
        <item x="250793"/>
        <item x="250794"/>
        <item x="250795"/>
        <item x="250796"/>
        <item x="250797"/>
        <item x="250798"/>
        <item x="250799"/>
        <item x="250800"/>
        <item x="250801"/>
        <item x="250802"/>
        <item x="250803"/>
        <item x="250804"/>
        <item x="250805"/>
        <item x="250806"/>
        <item x="250807"/>
        <item x="250808"/>
        <item x="250809"/>
        <item x="250810"/>
        <item x="250811"/>
        <item x="250812"/>
        <item x="250813"/>
        <item x="250814"/>
        <item x="250815"/>
        <item x="250816"/>
        <item x="250817"/>
        <item x="250818"/>
        <item x="250819"/>
        <item x="250820"/>
        <item x="250821"/>
        <item x="250822"/>
        <item x="250823"/>
        <item x="250824"/>
        <item x="250825"/>
        <item x="250826"/>
        <item x="250827"/>
        <item x="250828"/>
        <item x="250829"/>
        <item x="250830"/>
        <item x="250831"/>
        <item x="250832"/>
        <item x="250833"/>
        <item x="250834"/>
        <item x="250835"/>
        <item x="250836"/>
        <item x="250837"/>
        <item x="250838"/>
        <item x="250839"/>
        <item x="250840"/>
        <item x="250841"/>
        <item x="250842"/>
        <item x="250843"/>
        <item x="250844"/>
        <item x="250845"/>
        <item x="250846"/>
        <item x="250847"/>
        <item x="250848"/>
        <item x="250849"/>
        <item x="250850"/>
        <item x="250851"/>
        <item x="250852"/>
        <item x="250853"/>
        <item x="250854"/>
        <item x="250855"/>
        <item x="250856"/>
        <item x="250857"/>
        <item x="250858"/>
        <item x="250859"/>
        <item x="250860"/>
        <item x="250861"/>
        <item x="250862"/>
        <item x="250863"/>
        <item x="250864"/>
        <item x="250865"/>
        <item x="250866"/>
        <item x="250867"/>
        <item x="250868"/>
        <item x="250869"/>
        <item x="250870"/>
        <item x="250871"/>
        <item x="250872"/>
        <item x="250873"/>
        <item x="250874"/>
        <item x="250875"/>
        <item x="250876"/>
        <item x="250877"/>
        <item x="250878"/>
        <item x="250879"/>
        <item x="250880"/>
        <item x="250881"/>
        <item x="250882"/>
        <item x="250883"/>
        <item x="250884"/>
        <item x="250885"/>
        <item x="250886"/>
        <item x="250887"/>
        <item x="250888"/>
        <item x="250889"/>
        <item x="250890"/>
        <item x="250891"/>
        <item x="250892"/>
        <item x="250893"/>
        <item x="250894"/>
        <item x="250895"/>
        <item x="250896"/>
        <item x="250897"/>
        <item x="250898"/>
        <item x="250899"/>
        <item x="250900"/>
        <item x="250901"/>
        <item x="250902"/>
        <item x="250903"/>
        <item x="250904"/>
        <item x="250905"/>
        <item x="250906"/>
        <item x="250907"/>
        <item x="250908"/>
        <item x="250909"/>
        <item x="250910"/>
        <item x="250911"/>
        <item x="250912"/>
        <item x="250913"/>
        <item x="250914"/>
        <item x="250915"/>
        <item x="250916"/>
        <item x="250917"/>
        <item x="250918"/>
        <item x="250919"/>
        <item x="250920"/>
        <item x="250921"/>
        <item x="250922"/>
        <item x="250923"/>
        <item x="250924"/>
        <item x="250925"/>
        <item x="250926"/>
        <item x="250927"/>
        <item x="250928"/>
        <item x="250929"/>
        <item x="250930"/>
        <item x="250931"/>
        <item x="250932"/>
        <item x="250933"/>
        <item x="250934"/>
        <item x="250935"/>
        <item x="250936"/>
        <item x="250937"/>
        <item x="250938"/>
        <item x="250939"/>
        <item x="250940"/>
        <item x="250941"/>
        <item x="250942"/>
        <item x="250943"/>
        <item x="250944"/>
        <item x="250945"/>
        <item x="250946"/>
        <item x="250947"/>
        <item x="250948"/>
        <item x="250949"/>
        <item x="250950"/>
        <item x="250951"/>
        <item x="250952"/>
        <item x="250953"/>
        <item x="250954"/>
        <item x="250955"/>
        <item x="250956"/>
        <item x="250957"/>
        <item x="250958"/>
        <item x="250959"/>
        <item x="250960"/>
        <item x="250961"/>
        <item x="250962"/>
        <item x="250963"/>
        <item x="250964"/>
        <item x="250965"/>
        <item x="250966"/>
        <item x="250967"/>
        <item x="250968"/>
        <item x="250969"/>
        <item x="250970"/>
        <item x="250971"/>
        <item x="250972"/>
        <item x="250973"/>
        <item x="250974"/>
        <item x="250975"/>
        <item x="250976"/>
        <item x="250977"/>
        <item x="250978"/>
        <item x="250979"/>
        <item x="250980"/>
        <item x="250981"/>
        <item x="250982"/>
        <item x="250983"/>
        <item x="250984"/>
        <item x="250985"/>
        <item x="250986"/>
        <item x="250987"/>
        <item x="250988"/>
        <item x="250989"/>
        <item x="250990"/>
        <item x="250991"/>
        <item x="250992"/>
        <item x="250993"/>
        <item x="250994"/>
        <item x="250995"/>
        <item x="250996"/>
        <item x="250997"/>
        <item x="250998"/>
        <item x="250999"/>
        <item x="251000"/>
        <item x="251001"/>
        <item x="251002"/>
        <item x="251003"/>
        <item x="251004"/>
        <item x="251005"/>
        <item x="251006"/>
        <item x="251007"/>
        <item x="251008"/>
        <item x="251009"/>
        <item x="251010"/>
        <item x="251011"/>
        <item x="251012"/>
        <item x="251013"/>
        <item x="251014"/>
        <item x="251015"/>
        <item x="251016"/>
        <item x="251017"/>
        <item x="251018"/>
        <item x="251019"/>
        <item x="251020"/>
        <item x="251021"/>
        <item x="251022"/>
        <item x="251023"/>
        <item x="251024"/>
        <item x="251025"/>
        <item x="251026"/>
        <item x="251027"/>
        <item x="251028"/>
        <item x="251029"/>
        <item x="251030"/>
        <item x="251031"/>
        <item x="251032"/>
        <item x="251033"/>
        <item x="251034"/>
        <item x="251035"/>
        <item x="251036"/>
        <item x="251037"/>
        <item x="251038"/>
        <item x="251039"/>
        <item x="251040"/>
        <item x="251041"/>
        <item x="251042"/>
        <item x="251043"/>
        <item x="251044"/>
        <item x="251045"/>
        <item x="251046"/>
        <item x="251047"/>
        <item x="251048"/>
        <item x="251049"/>
        <item x="251050"/>
        <item x="251051"/>
        <item x="251052"/>
        <item x="251053"/>
        <item x="251054"/>
        <item x="251055"/>
        <item x="251056"/>
        <item x="251057"/>
        <item x="251058"/>
        <item x="251059"/>
        <item x="251060"/>
        <item x="251061"/>
        <item x="251062"/>
        <item x="251063"/>
        <item x="251064"/>
        <item x="251065"/>
        <item x="251066"/>
        <item x="251067"/>
        <item x="251068"/>
        <item x="251069"/>
        <item x="251070"/>
        <item x="251071"/>
        <item x="251072"/>
        <item x="251073"/>
        <item x="251074"/>
        <item x="251075"/>
        <item x="251076"/>
        <item x="251077"/>
        <item x="251078"/>
        <item x="251079"/>
        <item x="251080"/>
        <item x="251081"/>
        <item x="251082"/>
        <item x="251083"/>
        <item x="251084"/>
        <item x="251085"/>
        <item x="251086"/>
        <item x="251087"/>
        <item x="251088"/>
        <item x="251089"/>
        <item x="251090"/>
        <item x="251091"/>
        <item x="251092"/>
        <item x="251093"/>
        <item x="251094"/>
        <item x="251095"/>
        <item x="251096"/>
        <item x="251097"/>
        <item x="251098"/>
        <item x="251099"/>
        <item x="251100"/>
        <item x="251101"/>
        <item x="251102"/>
        <item x="251103"/>
        <item x="251104"/>
        <item x="251105"/>
        <item x="251106"/>
        <item x="251107"/>
        <item x="251108"/>
        <item x="251109"/>
        <item x="251110"/>
        <item x="251111"/>
        <item x="251112"/>
        <item x="251113"/>
        <item x="251114"/>
        <item x="251115"/>
        <item x="251116"/>
        <item x="251117"/>
        <item x="251118"/>
        <item x="251119"/>
        <item x="251120"/>
        <item x="251121"/>
        <item x="251122"/>
        <item x="251123"/>
        <item x="251124"/>
        <item x="251125"/>
        <item x="251126"/>
        <item x="251127"/>
        <item x="251128"/>
        <item x="251129"/>
        <item x="251130"/>
        <item x="251131"/>
        <item x="251132"/>
        <item x="251133"/>
        <item x="251134"/>
        <item x="251135"/>
        <item x="251136"/>
        <item x="251137"/>
        <item x="251138"/>
        <item x="251139"/>
        <item x="251140"/>
        <item x="251141"/>
        <item x="251142"/>
        <item x="251143"/>
        <item x="251144"/>
        <item x="251145"/>
        <item x="251146"/>
        <item x="251147"/>
        <item x="251148"/>
        <item x="251149"/>
        <item x="251150"/>
        <item x="251151"/>
        <item x="251152"/>
        <item x="251153"/>
        <item x="251154"/>
        <item x="251155"/>
        <item x="251156"/>
        <item x="251157"/>
        <item x="251158"/>
        <item x="251159"/>
        <item x="251160"/>
        <item x="251161"/>
        <item x="251162"/>
        <item x="251163"/>
        <item x="251164"/>
        <item x="251165"/>
        <item x="251166"/>
        <item x="251167"/>
        <item x="251168"/>
        <item x="251169"/>
        <item x="251170"/>
        <item x="251171"/>
        <item x="251172"/>
        <item x="251173"/>
        <item x="251174"/>
        <item x="251175"/>
        <item x="251176"/>
        <item x="251177"/>
        <item x="251178"/>
        <item x="251179"/>
        <item x="251180"/>
        <item x="251181"/>
        <item x="251182"/>
        <item x="251183"/>
        <item x="251184"/>
        <item x="251185"/>
        <item x="251186"/>
        <item x="251187"/>
        <item x="251188"/>
        <item x="251189"/>
        <item x="251190"/>
        <item x="251191"/>
        <item x="251192"/>
        <item x="251193"/>
        <item x="251194"/>
        <item x="251195"/>
        <item x="251196"/>
        <item x="251197"/>
        <item x="251198"/>
        <item x="251199"/>
        <item x="251200"/>
        <item x="251201"/>
        <item x="251202"/>
        <item x="251203"/>
        <item x="251204"/>
        <item x="251205"/>
        <item x="251206"/>
        <item x="251207"/>
        <item x="251208"/>
        <item x="251209"/>
        <item x="251210"/>
        <item x="251211"/>
        <item x="251212"/>
        <item x="251213"/>
        <item x="251214"/>
        <item x="251215"/>
        <item x="251216"/>
        <item x="251217"/>
        <item x="251218"/>
        <item x="251219"/>
        <item x="251220"/>
        <item x="251221"/>
        <item x="251222"/>
        <item x="251223"/>
        <item x="251224"/>
        <item x="251225"/>
        <item x="251226"/>
        <item x="251227"/>
        <item x="251228"/>
        <item x="251229"/>
        <item x="251230"/>
        <item x="251231"/>
        <item x="251232"/>
        <item x="251233"/>
        <item x="251234"/>
        <item x="251235"/>
        <item x="251236"/>
        <item x="251237"/>
        <item x="251238"/>
        <item x="251239"/>
        <item x="251240"/>
        <item x="251241"/>
        <item x="251242"/>
        <item x="251243"/>
        <item x="251244"/>
        <item x="251245"/>
        <item x="251246"/>
        <item x="251247"/>
        <item x="251248"/>
        <item x="251249"/>
        <item x="251250"/>
        <item x="251251"/>
        <item x="251252"/>
        <item x="251253"/>
        <item x="251254"/>
        <item x="251255"/>
        <item x="251256"/>
        <item x="251257"/>
        <item x="251258"/>
        <item x="251259"/>
        <item x="251260"/>
        <item x="251261"/>
        <item x="251262"/>
        <item x="251263"/>
        <item x="251264"/>
        <item x="251265"/>
        <item x="251266"/>
        <item x="251267"/>
        <item x="251268"/>
        <item x="251269"/>
        <item x="251270"/>
        <item x="251271"/>
        <item x="251272"/>
        <item x="251273"/>
        <item x="251274"/>
        <item x="251275"/>
        <item x="251276"/>
        <item x="251277"/>
        <item x="251278"/>
        <item x="251279"/>
        <item x="251280"/>
        <item x="251281"/>
        <item x="251282"/>
        <item x="251283"/>
        <item x="251284"/>
        <item x="251285"/>
        <item x="251286"/>
        <item x="251287"/>
        <item x="251288"/>
        <item x="251289"/>
        <item x="251290"/>
        <item x="251291"/>
        <item x="251292"/>
        <item x="251293"/>
        <item x="251294"/>
        <item x="251295"/>
        <item x="251296"/>
        <item x="251297"/>
        <item x="251298"/>
        <item x="251299"/>
        <item x="251300"/>
        <item x="251301"/>
        <item x="251302"/>
        <item x="251303"/>
        <item x="251304"/>
        <item x="251305"/>
        <item x="251306"/>
        <item x="251307"/>
        <item x="251308"/>
        <item x="251309"/>
        <item x="251310"/>
        <item x="251311"/>
        <item x="251312"/>
        <item x="251313"/>
        <item x="251314"/>
        <item x="251315"/>
        <item x="251316"/>
        <item x="251317"/>
        <item x="251318"/>
        <item x="251319"/>
        <item x="251320"/>
        <item x="251321"/>
        <item x="251322"/>
        <item x="251323"/>
        <item x="251324"/>
        <item x="251325"/>
        <item x="251326"/>
        <item x="251327"/>
        <item x="251328"/>
        <item x="251329"/>
        <item x="251330"/>
        <item x="251331"/>
        <item x="251332"/>
        <item x="251333"/>
        <item x="251334"/>
        <item x="251335"/>
        <item x="251336"/>
        <item x="251337"/>
        <item x="251338"/>
        <item x="251339"/>
        <item x="251340"/>
        <item x="251341"/>
        <item x="251342"/>
        <item x="251343"/>
        <item x="251344"/>
        <item x="251345"/>
        <item x="251346"/>
        <item x="251347"/>
        <item x="251348"/>
        <item x="251349"/>
        <item x="251350"/>
        <item x="251351"/>
        <item x="251352"/>
        <item x="251353"/>
        <item x="251354"/>
        <item x="251355"/>
        <item x="251356"/>
        <item x="251357"/>
        <item x="251358"/>
        <item x="251359"/>
        <item x="251360"/>
        <item x="251361"/>
        <item x="251362"/>
        <item x="251363"/>
        <item x="251364"/>
        <item x="251365"/>
        <item x="251366"/>
        <item x="251367"/>
        <item x="251368"/>
        <item x="251369"/>
        <item x="251370"/>
        <item x="251371"/>
        <item x="251372"/>
        <item x="251373"/>
        <item x="251374"/>
        <item x="251375"/>
        <item x="251376"/>
        <item x="251377"/>
        <item x="251378"/>
        <item x="251379"/>
        <item x="251380"/>
        <item x="251381"/>
        <item x="251382"/>
        <item x="251383"/>
        <item x="251384"/>
        <item x="251385"/>
        <item x="251386"/>
        <item x="251387"/>
        <item x="251388"/>
        <item x="251389"/>
        <item x="251390"/>
        <item x="251391"/>
        <item x="251392"/>
        <item x="251393"/>
        <item x="251394"/>
        <item x="251395"/>
        <item x="251396"/>
        <item x="251397"/>
        <item x="251398"/>
        <item x="251399"/>
        <item x="251400"/>
        <item x="251401"/>
        <item x="251402"/>
        <item x="251403"/>
        <item x="251404"/>
        <item x="251405"/>
        <item x="251406"/>
        <item x="251407"/>
        <item x="251408"/>
        <item x="251409"/>
        <item x="251410"/>
        <item x="251411"/>
        <item x="251412"/>
        <item x="251413"/>
        <item x="251414"/>
        <item x="251415"/>
        <item x="251416"/>
        <item x="251417"/>
        <item x="251418"/>
        <item x="251419"/>
        <item x="251420"/>
        <item x="251421"/>
        <item x="251422"/>
        <item x="251423"/>
        <item x="251424"/>
        <item x="251425"/>
        <item x="251426"/>
        <item x="251427"/>
        <item x="251428"/>
        <item x="251429"/>
        <item x="251430"/>
        <item x="251431"/>
        <item x="251432"/>
        <item x="251433"/>
        <item x="251434"/>
        <item x="251435"/>
        <item x="251436"/>
        <item x="251437"/>
        <item x="251438"/>
        <item x="251439"/>
        <item x="251440"/>
        <item x="251441"/>
        <item x="251442"/>
        <item x="251443"/>
        <item x="251444"/>
        <item x="251445"/>
        <item x="251446"/>
        <item x="251447"/>
        <item x="251448"/>
        <item x="251449"/>
        <item x="251450"/>
        <item x="251451"/>
        <item x="251452"/>
        <item x="251453"/>
        <item x="251454"/>
        <item x="251455"/>
        <item x="251456"/>
        <item x="251457"/>
        <item x="251458"/>
        <item x="251459"/>
        <item x="251460"/>
        <item x="251461"/>
        <item x="251462"/>
        <item x="251463"/>
        <item x="251464"/>
        <item x="251465"/>
        <item x="251466"/>
        <item x="251467"/>
        <item x="251468"/>
        <item x="251469"/>
        <item x="251470"/>
        <item x="251471"/>
        <item x="251472"/>
        <item x="251473"/>
        <item x="251474"/>
        <item x="251475"/>
        <item x="251476"/>
        <item x="251477"/>
        <item x="251478"/>
        <item x="251479"/>
        <item x="251480"/>
        <item x="251481"/>
        <item x="251482"/>
        <item x="251483"/>
        <item x="251484"/>
        <item x="251485"/>
        <item x="251486"/>
        <item x="251487"/>
        <item x="251488"/>
        <item x="251489"/>
        <item x="251490"/>
        <item x="251491"/>
        <item x="251492"/>
        <item x="251493"/>
        <item x="251494"/>
        <item x="251495"/>
        <item x="251496"/>
        <item x="251497"/>
        <item x="251498"/>
        <item x="251499"/>
        <item x="251500"/>
        <item x="251501"/>
        <item x="251502"/>
        <item x="251503"/>
        <item x="251504"/>
        <item x="251505"/>
        <item x="251506"/>
        <item x="251507"/>
        <item x="251508"/>
        <item x="251509"/>
        <item x="251510"/>
        <item x="251511"/>
        <item x="251512"/>
        <item x="251513"/>
        <item x="251514"/>
        <item x="251515"/>
        <item x="251516"/>
        <item x="251517"/>
        <item x="251518"/>
        <item x="251519"/>
        <item x="251520"/>
        <item x="251521"/>
        <item x="251522"/>
        <item x="251523"/>
        <item x="251524"/>
        <item x="251525"/>
        <item x="251526"/>
        <item x="251527"/>
        <item x="251528"/>
        <item x="251529"/>
        <item x="251530"/>
        <item x="251531"/>
        <item x="251532"/>
        <item x="251533"/>
        <item x="251534"/>
        <item x="251535"/>
        <item x="251536"/>
        <item x="251537"/>
        <item x="251538"/>
        <item x="251539"/>
        <item x="251540"/>
        <item x="251541"/>
        <item x="251542"/>
        <item x="251543"/>
        <item x="251544"/>
        <item x="251545"/>
        <item x="251546"/>
        <item x="251547"/>
        <item x="251548"/>
        <item x="251549"/>
        <item x="251550"/>
        <item x="251551"/>
        <item x="251552"/>
        <item x="251553"/>
        <item x="251554"/>
        <item x="251555"/>
        <item x="251556"/>
        <item x="251557"/>
        <item x="251558"/>
        <item x="251559"/>
        <item x="251560"/>
        <item x="251561"/>
        <item x="251562"/>
        <item x="251563"/>
        <item x="251564"/>
        <item x="251565"/>
        <item x="251566"/>
        <item x="251567"/>
        <item x="251568"/>
        <item x="251569"/>
        <item x="251570"/>
        <item x="251571"/>
        <item x="251572"/>
        <item x="251573"/>
        <item x="251574"/>
        <item x="251575"/>
        <item x="251576"/>
        <item x="251577"/>
        <item x="251578"/>
        <item x="251579"/>
        <item x="251580"/>
        <item x="251581"/>
        <item x="251582"/>
        <item x="251583"/>
        <item x="251584"/>
        <item x="251585"/>
        <item x="251586"/>
        <item x="251587"/>
        <item x="251588"/>
        <item x="251589"/>
        <item x="251590"/>
        <item x="251591"/>
        <item x="251592"/>
        <item x="251593"/>
        <item x="251594"/>
        <item x="251595"/>
        <item x="251596"/>
        <item x="251597"/>
        <item x="251598"/>
        <item x="251599"/>
        <item x="251600"/>
        <item x="251601"/>
        <item x="251602"/>
        <item x="251603"/>
        <item x="251604"/>
        <item x="251605"/>
        <item x="251606"/>
        <item x="251607"/>
        <item x="251608"/>
        <item x="251609"/>
        <item x="251610"/>
        <item x="251611"/>
        <item x="251612"/>
        <item x="251613"/>
        <item x="251614"/>
        <item x="251615"/>
        <item x="251616"/>
        <item x="251617"/>
        <item x="251618"/>
        <item x="251619"/>
        <item x="251620"/>
        <item x="251621"/>
        <item x="251622"/>
        <item x="251623"/>
        <item x="251624"/>
        <item x="251625"/>
        <item x="251626"/>
        <item x="251627"/>
        <item x="251628"/>
        <item x="251629"/>
        <item x="251630"/>
        <item x="251631"/>
        <item x="251632"/>
        <item x="251633"/>
        <item x="251634"/>
        <item x="251635"/>
        <item x="251636"/>
        <item x="251637"/>
        <item x="251638"/>
        <item x="251639"/>
        <item x="251640"/>
        <item x="251641"/>
        <item x="251642"/>
        <item x="251643"/>
        <item x="251644"/>
        <item x="251645"/>
        <item x="251646"/>
        <item x="251647"/>
        <item x="251648"/>
        <item x="251649"/>
        <item x="251650"/>
        <item x="251651"/>
        <item x="251652"/>
        <item x="251653"/>
        <item x="251654"/>
        <item x="251655"/>
        <item x="251656"/>
        <item x="251657"/>
        <item x="251658"/>
        <item x="251659"/>
        <item x="251660"/>
        <item x="251661"/>
        <item x="251662"/>
        <item x="251663"/>
        <item x="251664"/>
        <item x="251665"/>
        <item x="251666"/>
        <item x="251667"/>
        <item x="251668"/>
        <item x="251669"/>
        <item x="251670"/>
        <item x="251671"/>
        <item x="251672"/>
        <item x="251673"/>
        <item x="251674"/>
        <item x="251675"/>
        <item x="251676"/>
        <item x="251677"/>
        <item x="251678"/>
        <item x="251679"/>
        <item x="251680"/>
        <item x="251681"/>
        <item x="251682"/>
        <item x="251683"/>
        <item x="251684"/>
        <item x="251685"/>
        <item x="251686"/>
        <item x="251687"/>
        <item x="251688"/>
        <item x="251689"/>
        <item x="251690"/>
        <item x="251691"/>
        <item x="251692"/>
        <item x="251693"/>
        <item x="251694"/>
        <item x="251695"/>
        <item x="251696"/>
        <item x="251697"/>
        <item x="251698"/>
        <item x="251699"/>
        <item x="251700"/>
        <item x="251701"/>
        <item x="251702"/>
        <item x="251703"/>
        <item x="251704"/>
        <item x="251705"/>
        <item x="251706"/>
        <item x="251707"/>
        <item x="251708"/>
        <item x="251709"/>
        <item x="251710"/>
        <item x="251711"/>
        <item x="251712"/>
        <item x="251713"/>
        <item x="251714"/>
        <item x="251715"/>
        <item x="251716"/>
        <item x="251717"/>
        <item x="251718"/>
        <item x="251719"/>
        <item x="251720"/>
        <item x="251721"/>
        <item x="251722"/>
        <item x="251723"/>
        <item x="251724"/>
        <item x="251725"/>
        <item x="251726"/>
        <item x="251727"/>
        <item x="251728"/>
        <item x="251729"/>
        <item x="251730"/>
        <item x="251731"/>
        <item x="251732"/>
        <item x="251733"/>
        <item x="251734"/>
        <item x="251735"/>
        <item x="251736"/>
        <item x="251737"/>
        <item x="251738"/>
        <item x="251739"/>
        <item x="251740"/>
        <item x="251741"/>
        <item x="251742"/>
        <item x="251743"/>
        <item x="251744"/>
        <item x="251745"/>
        <item x="251746"/>
        <item x="251747"/>
        <item x="251748"/>
        <item x="251749"/>
        <item x="251750"/>
        <item x="251751"/>
        <item x="251752"/>
        <item x="251753"/>
        <item x="251754"/>
        <item x="251755"/>
        <item x="251756"/>
        <item x="251757"/>
        <item x="251758"/>
        <item x="251759"/>
        <item x="251760"/>
        <item x="251761"/>
        <item x="251762"/>
        <item x="251763"/>
        <item x="251764"/>
        <item x="251765"/>
        <item x="251766"/>
        <item x="251767"/>
        <item x="251768"/>
        <item x="251769"/>
        <item x="251770"/>
        <item x="251771"/>
        <item x="251772"/>
        <item x="251773"/>
        <item x="251774"/>
        <item x="251775"/>
        <item x="251776"/>
        <item x="251777"/>
        <item x="251778"/>
        <item x="251779"/>
        <item x="251780"/>
        <item x="251781"/>
        <item x="251782"/>
        <item x="251783"/>
        <item x="251784"/>
        <item x="251785"/>
        <item x="251786"/>
        <item x="251787"/>
        <item x="251788"/>
        <item x="251789"/>
        <item x="251790"/>
        <item x="251791"/>
        <item x="251792"/>
        <item x="251793"/>
        <item x="251794"/>
        <item x="251795"/>
        <item x="251796"/>
        <item x="251797"/>
        <item x="251798"/>
        <item x="251799"/>
        <item x="251800"/>
        <item x="251801"/>
        <item x="251802"/>
        <item x="251803"/>
        <item x="251804"/>
        <item x="251805"/>
        <item x="251806"/>
        <item x="251807"/>
        <item x="251808"/>
        <item x="251809"/>
        <item x="251810"/>
        <item x="251811"/>
        <item x="251812"/>
        <item x="251813"/>
        <item x="251814"/>
        <item x="251815"/>
        <item x="251816"/>
        <item x="251817"/>
        <item x="251818"/>
        <item x="251819"/>
        <item x="251820"/>
        <item x="251821"/>
        <item x="251822"/>
        <item x="251823"/>
        <item x="251824"/>
        <item x="251825"/>
        <item x="251826"/>
        <item x="251827"/>
        <item x="251828"/>
        <item x="251829"/>
        <item x="251830"/>
        <item x="251831"/>
        <item x="251832"/>
        <item x="251833"/>
        <item x="251834"/>
        <item x="251835"/>
        <item x="251836"/>
        <item x="251837"/>
        <item x="251838"/>
        <item x="251839"/>
        <item x="251840"/>
        <item x="251841"/>
        <item x="251842"/>
        <item x="251843"/>
        <item x="251844"/>
        <item x="251845"/>
        <item x="251846"/>
        <item x="251847"/>
        <item x="251848"/>
        <item x="251849"/>
        <item x="251850"/>
        <item x="251851"/>
        <item x="251852"/>
        <item x="251853"/>
        <item x="251854"/>
        <item x="251855"/>
        <item x="251856"/>
        <item x="251857"/>
        <item x="251858"/>
        <item x="251859"/>
        <item x="251860"/>
        <item x="251861"/>
        <item x="251862"/>
        <item x="251863"/>
        <item x="251864"/>
        <item x="251865"/>
        <item x="251866"/>
        <item x="251867"/>
        <item x="251868"/>
        <item x="251869"/>
        <item x="251870"/>
        <item x="251871"/>
        <item x="251872"/>
        <item x="251873"/>
        <item x="251874"/>
        <item x="251875"/>
        <item x="251876"/>
        <item x="251877"/>
        <item x="251878"/>
        <item x="251879"/>
        <item x="251880"/>
        <item x="251881"/>
        <item x="251882"/>
        <item x="251883"/>
        <item x="251884"/>
        <item x="251885"/>
        <item x="251886"/>
        <item x="251887"/>
        <item x="251888"/>
        <item x="251889"/>
        <item x="251890"/>
        <item x="251891"/>
        <item x="251892"/>
        <item x="251893"/>
        <item x="251894"/>
        <item x="251895"/>
        <item x="251896"/>
        <item x="251897"/>
        <item x="251898"/>
        <item x="251899"/>
        <item x="251900"/>
        <item x="251901"/>
        <item x="251902"/>
        <item x="251903"/>
        <item x="251904"/>
        <item x="251905"/>
        <item x="251906"/>
        <item x="251907"/>
        <item x="251908"/>
        <item x="251909"/>
        <item x="251910"/>
        <item x="251911"/>
        <item x="251912"/>
        <item x="251913"/>
        <item x="251914"/>
        <item x="251915"/>
        <item x="251916"/>
        <item x="251917"/>
        <item x="251918"/>
        <item x="251919"/>
        <item x="251920"/>
        <item x="251921"/>
        <item x="251922"/>
        <item x="251923"/>
        <item x="251924"/>
        <item x="251925"/>
        <item x="251926"/>
        <item x="251927"/>
        <item x="251928"/>
        <item x="251929"/>
        <item x="251930"/>
        <item x="251931"/>
        <item x="251932"/>
        <item x="251933"/>
        <item x="251934"/>
        <item x="251935"/>
        <item x="251936"/>
        <item x="251937"/>
        <item x="251938"/>
        <item x="251939"/>
        <item x="251940"/>
        <item x="251941"/>
        <item x="251942"/>
        <item x="251943"/>
        <item x="251944"/>
        <item x="251945"/>
        <item x="251946"/>
        <item x="251947"/>
        <item x="251948"/>
        <item x="251949"/>
        <item x="251950"/>
        <item x="251951"/>
        <item x="251952"/>
        <item x="251953"/>
        <item x="251954"/>
        <item x="251955"/>
        <item x="251956"/>
        <item x="251957"/>
        <item x="251958"/>
        <item x="251959"/>
        <item x="251960"/>
        <item x="251961"/>
        <item x="251962"/>
        <item x="251963"/>
        <item x="251964"/>
        <item x="251965"/>
        <item x="251966"/>
        <item x="251967"/>
        <item x="251968"/>
        <item x="251969"/>
        <item x="251970"/>
        <item x="251971"/>
        <item x="251972"/>
        <item x="251973"/>
        <item x="251974"/>
        <item x="251975"/>
        <item x="251976"/>
        <item x="251977"/>
        <item x="251978"/>
        <item x="251979"/>
        <item x="251980"/>
        <item x="251981"/>
        <item x="251982"/>
        <item x="251983"/>
        <item x="251984"/>
        <item x="251985"/>
        <item x="251986"/>
        <item x="251987"/>
        <item x="251988"/>
        <item x="251989"/>
        <item x="251990"/>
        <item x="251991"/>
        <item x="251992"/>
        <item x="251993"/>
        <item x="251994"/>
        <item x="251995"/>
        <item x="251996"/>
        <item x="251997"/>
        <item x="251998"/>
        <item x="251999"/>
        <item x="252000"/>
        <item x="252001"/>
        <item x="252002"/>
        <item x="252003"/>
        <item x="252004"/>
        <item x="252005"/>
        <item x="252006"/>
        <item x="252007"/>
        <item x="252008"/>
        <item x="252009"/>
        <item x="252010"/>
        <item x="252011"/>
        <item x="252012"/>
        <item x="252013"/>
        <item x="252014"/>
        <item x="252015"/>
        <item x="252016"/>
        <item x="252017"/>
        <item x="252018"/>
        <item x="252019"/>
        <item x="252020"/>
        <item x="252021"/>
        <item x="252022"/>
        <item x="252023"/>
        <item x="252024"/>
        <item x="252025"/>
        <item x="252026"/>
        <item x="252027"/>
        <item x="252028"/>
        <item x="252029"/>
        <item x="252030"/>
        <item x="252031"/>
        <item x="252032"/>
        <item x="252033"/>
        <item x="252034"/>
        <item x="252035"/>
        <item x="252036"/>
        <item x="252037"/>
        <item x="252038"/>
        <item x="252039"/>
        <item x="252040"/>
        <item x="252041"/>
        <item x="252042"/>
        <item x="252043"/>
        <item x="252044"/>
        <item x="252045"/>
        <item x="252046"/>
        <item x="252047"/>
        <item x="252048"/>
        <item x="252049"/>
        <item x="252050"/>
        <item x="252051"/>
        <item x="252052"/>
        <item x="252053"/>
        <item x="252054"/>
        <item x="252055"/>
        <item x="252056"/>
        <item x="252057"/>
        <item x="252058"/>
        <item x="252059"/>
        <item x="252060"/>
        <item x="252061"/>
        <item x="252062"/>
        <item x="252063"/>
        <item x="252064"/>
        <item x="252065"/>
        <item x="252066"/>
        <item x="252067"/>
        <item x="252068"/>
        <item x="252069"/>
        <item x="252070"/>
        <item x="252071"/>
        <item x="252072"/>
        <item x="252073"/>
        <item x="252074"/>
        <item x="252075"/>
        <item x="252076"/>
        <item x="252077"/>
        <item x="252078"/>
        <item x="252079"/>
        <item x="252080"/>
        <item x="252081"/>
        <item x="252082"/>
        <item x="252083"/>
        <item x="252084"/>
        <item x="252085"/>
        <item x="252086"/>
        <item x="252087"/>
        <item x="252088"/>
        <item x="252089"/>
        <item x="252090"/>
        <item x="252091"/>
        <item x="252092"/>
        <item x="252093"/>
        <item x="252094"/>
        <item x="252095"/>
        <item x="252096"/>
        <item x="252097"/>
        <item x="252098"/>
        <item x="252099"/>
        <item x="252100"/>
        <item x="252101"/>
        <item x="252102"/>
        <item x="252103"/>
        <item x="252104"/>
        <item x="252105"/>
        <item x="252106"/>
        <item x="252107"/>
        <item x="252108"/>
        <item x="252109"/>
        <item x="252110"/>
        <item x="252111"/>
        <item x="252112"/>
        <item x="252113"/>
        <item x="252114"/>
        <item x="252115"/>
        <item x="252116"/>
        <item x="252117"/>
        <item x="252118"/>
        <item x="252119"/>
        <item x="252120"/>
        <item x="252121"/>
        <item x="252122"/>
        <item x="252123"/>
        <item x="252124"/>
        <item x="252125"/>
        <item x="252126"/>
        <item x="252127"/>
        <item x="252128"/>
        <item x="252129"/>
        <item x="252130"/>
        <item x="252131"/>
        <item x="252132"/>
        <item x="252133"/>
        <item x="252134"/>
        <item x="252135"/>
        <item x="252136"/>
        <item x="252137"/>
        <item x="252138"/>
        <item x="252139"/>
        <item x="252140"/>
        <item x="252141"/>
        <item x="252142"/>
        <item x="252143"/>
        <item x="252144"/>
        <item x="252145"/>
        <item x="252146"/>
        <item x="252147"/>
        <item x="252148"/>
        <item x="252149"/>
        <item x="252150"/>
        <item x="252151"/>
        <item x="252152"/>
        <item x="252153"/>
        <item x="252154"/>
        <item x="252155"/>
        <item x="252156"/>
        <item x="252157"/>
        <item x="252158"/>
        <item x="252159"/>
        <item x="252160"/>
        <item x="252161"/>
        <item x="252162"/>
        <item x="252163"/>
        <item x="252164"/>
        <item x="252165"/>
        <item x="252166"/>
        <item x="252167"/>
        <item x="252168"/>
        <item x="252169"/>
        <item x="252170"/>
        <item x="252171"/>
        <item x="252172"/>
        <item x="252173"/>
        <item x="252174"/>
        <item x="252175"/>
        <item x="252176"/>
        <item x="252177"/>
        <item x="252178"/>
        <item x="252179"/>
        <item x="252180"/>
        <item x="252181"/>
        <item x="252182"/>
        <item x="252183"/>
        <item x="252184"/>
        <item x="252185"/>
        <item x="252186"/>
        <item x="252187"/>
        <item x="252188"/>
        <item x="252189"/>
        <item x="252190"/>
        <item x="252191"/>
        <item x="252192"/>
        <item x="252193"/>
        <item x="252194"/>
        <item x="252195"/>
        <item x="252196"/>
        <item x="252197"/>
        <item x="252198"/>
        <item x="252199"/>
        <item x="252200"/>
        <item x="252201"/>
        <item x="252202"/>
        <item x="252203"/>
        <item x="252204"/>
        <item x="252205"/>
        <item x="252206"/>
        <item x="252207"/>
        <item x="252208"/>
        <item x="252209"/>
        <item x="252210"/>
        <item x="252211"/>
        <item x="252212"/>
        <item x="252213"/>
        <item x="252214"/>
        <item x="252215"/>
        <item x="252216"/>
        <item x="252217"/>
        <item x="252218"/>
        <item x="252219"/>
        <item x="252220"/>
        <item x="252221"/>
        <item x="252222"/>
        <item x="252223"/>
        <item x="252224"/>
        <item x="252225"/>
        <item x="252226"/>
        <item x="252227"/>
        <item x="252228"/>
        <item x="252229"/>
        <item x="252230"/>
        <item x="252231"/>
        <item x="252232"/>
        <item x="252233"/>
        <item x="252234"/>
        <item x="252235"/>
        <item x="252236"/>
        <item x="252237"/>
        <item x="252238"/>
        <item x="252239"/>
        <item x="252240"/>
        <item x="252241"/>
        <item x="252242"/>
        <item x="252243"/>
        <item x="252244"/>
        <item x="252245"/>
        <item x="252246"/>
        <item x="252247"/>
        <item x="252248"/>
        <item x="252249"/>
        <item x="252250"/>
        <item x="252251"/>
        <item x="252252"/>
        <item x="252253"/>
        <item x="252254"/>
        <item x="252255"/>
        <item x="252256"/>
        <item x="252257"/>
        <item x="252258"/>
        <item x="252259"/>
        <item x="252260"/>
        <item x="252261"/>
        <item x="252262"/>
        <item x="252263"/>
        <item x="252264"/>
        <item x="252265"/>
        <item x="252266"/>
        <item x="252267"/>
        <item x="252268"/>
        <item x="252269"/>
        <item x="252270"/>
        <item x="252271"/>
        <item x="252272"/>
        <item x="252273"/>
        <item x="252274"/>
        <item x="252275"/>
        <item x="252276"/>
        <item x="252277"/>
        <item x="252278"/>
        <item x="252279"/>
        <item x="252280"/>
        <item x="252281"/>
        <item x="252282"/>
        <item x="252283"/>
        <item x="252284"/>
        <item x="252285"/>
        <item x="252286"/>
        <item x="252287"/>
        <item x="252288"/>
        <item x="252289"/>
        <item x="252290"/>
        <item x="252291"/>
        <item x="252292"/>
        <item x="252293"/>
        <item x="252294"/>
        <item x="252295"/>
        <item x="252296"/>
        <item x="252297"/>
        <item x="252298"/>
        <item x="252299"/>
        <item x="252300"/>
        <item x="252301"/>
        <item x="252302"/>
        <item x="252303"/>
        <item x="252304"/>
        <item x="252305"/>
        <item x="252306"/>
        <item x="252307"/>
        <item x="252308"/>
        <item x="252309"/>
        <item x="252310"/>
        <item x="252311"/>
        <item x="252312"/>
        <item x="252313"/>
        <item x="252314"/>
        <item x="252315"/>
        <item x="252316"/>
        <item x="252317"/>
        <item x="252318"/>
        <item x="252319"/>
        <item x="252320"/>
        <item x="252321"/>
        <item x="252322"/>
        <item x="252323"/>
        <item x="252324"/>
        <item x="252325"/>
        <item x="252326"/>
        <item x="252327"/>
        <item x="252328"/>
        <item x="252329"/>
        <item x="252330"/>
        <item x="252331"/>
        <item x="252332"/>
        <item x="252333"/>
        <item x="252334"/>
        <item x="252335"/>
        <item x="252336"/>
        <item x="252337"/>
        <item x="252338"/>
        <item x="252339"/>
        <item x="252340"/>
        <item x="252341"/>
        <item x="252342"/>
        <item x="252343"/>
        <item x="252344"/>
        <item x="252345"/>
        <item x="252346"/>
        <item x="252347"/>
        <item x="252348"/>
        <item x="252349"/>
        <item x="252350"/>
        <item x="252351"/>
        <item x="252352"/>
        <item x="252353"/>
        <item x="252354"/>
        <item x="252355"/>
        <item x="252356"/>
        <item x="252357"/>
        <item x="252358"/>
        <item x="252359"/>
        <item x="252360"/>
        <item x="252361"/>
        <item x="252362"/>
        <item x="252363"/>
        <item x="252364"/>
        <item x="252365"/>
        <item x="252366"/>
        <item x="252367"/>
        <item x="252368"/>
        <item x="252369"/>
        <item x="252370"/>
        <item x="252371"/>
        <item x="252372"/>
        <item x="252373"/>
        <item x="252374"/>
        <item x="252375"/>
        <item x="252376"/>
        <item x="252377"/>
        <item x="252378"/>
        <item x="252379"/>
        <item x="252380"/>
        <item x="252381"/>
        <item x="252382"/>
        <item x="252383"/>
        <item x="252384"/>
        <item x="252385"/>
        <item x="252386"/>
        <item x="252387"/>
        <item x="252388"/>
        <item x="252389"/>
        <item x="252390"/>
        <item x="252391"/>
        <item x="252392"/>
        <item x="252393"/>
        <item x="252394"/>
        <item x="252395"/>
        <item x="252396"/>
        <item x="252397"/>
        <item x="252398"/>
        <item x="252399"/>
        <item x="252400"/>
        <item x="252401"/>
        <item x="252402"/>
        <item x="252403"/>
        <item x="252404"/>
        <item x="252405"/>
        <item x="252406"/>
        <item x="252407"/>
        <item x="252408"/>
        <item x="252409"/>
        <item x="252410"/>
        <item x="252411"/>
        <item x="252412"/>
        <item x="252413"/>
        <item x="252414"/>
        <item x="252415"/>
        <item x="252416"/>
        <item x="252417"/>
        <item x="252418"/>
        <item x="252419"/>
        <item x="252420"/>
        <item x="252421"/>
        <item x="252422"/>
        <item x="252423"/>
        <item x="252424"/>
        <item x="252425"/>
        <item x="252426"/>
        <item x="252427"/>
        <item x="252428"/>
        <item x="252429"/>
        <item x="252430"/>
        <item x="252431"/>
        <item x="252432"/>
        <item x="252433"/>
        <item x="252434"/>
        <item x="252435"/>
        <item x="252436"/>
        <item x="252437"/>
        <item x="252438"/>
        <item x="252439"/>
        <item x="252440"/>
        <item x="252441"/>
        <item x="252442"/>
        <item x="252443"/>
        <item x="252444"/>
        <item x="252445"/>
        <item x="252446"/>
        <item x="252447"/>
        <item x="252448"/>
        <item x="252449"/>
        <item x="252450"/>
        <item x="252451"/>
        <item x="252452"/>
        <item x="252453"/>
        <item x="252454"/>
        <item x="252455"/>
        <item x="252456"/>
        <item x="252457"/>
        <item x="252458"/>
        <item x="252459"/>
        <item x="252460"/>
        <item x="252461"/>
        <item x="252462"/>
        <item x="252463"/>
        <item x="252464"/>
        <item x="252465"/>
        <item x="252466"/>
        <item x="252467"/>
        <item x="252468"/>
        <item x="252469"/>
        <item x="252470"/>
        <item x="252471"/>
        <item x="252472"/>
        <item x="252473"/>
        <item x="252474"/>
        <item x="252475"/>
        <item x="252476"/>
        <item x="252477"/>
        <item x="252478"/>
        <item x="252479"/>
        <item x="252480"/>
        <item x="252481"/>
        <item x="252482"/>
        <item x="252483"/>
        <item x="252484"/>
        <item x="252485"/>
        <item x="252486"/>
        <item x="252487"/>
        <item x="252488"/>
        <item x="252489"/>
        <item x="252490"/>
        <item x="252491"/>
        <item x="252492"/>
        <item x="252493"/>
        <item x="252494"/>
        <item x="252495"/>
        <item x="252496"/>
        <item x="252497"/>
        <item x="252498"/>
        <item x="252499"/>
        <item x="252500"/>
        <item x="252501"/>
        <item x="252502"/>
        <item x="252503"/>
        <item x="252504"/>
        <item x="252505"/>
        <item x="252506"/>
        <item x="252507"/>
        <item x="252508"/>
        <item x="252509"/>
        <item x="252510"/>
        <item x="252511"/>
        <item x="252512"/>
        <item x="252513"/>
        <item x="252514"/>
        <item x="252515"/>
        <item x="252516"/>
        <item x="252517"/>
        <item x="252518"/>
        <item x="252519"/>
        <item x="252520"/>
        <item x="252521"/>
        <item x="252522"/>
        <item x="252523"/>
        <item x="252524"/>
        <item x="252525"/>
        <item x="252526"/>
        <item x="252527"/>
        <item x="252528"/>
        <item x="252529"/>
        <item x="252530"/>
        <item x="252531"/>
        <item x="252532"/>
        <item x="252533"/>
        <item x="252534"/>
        <item x="252535"/>
        <item x="252536"/>
        <item x="252537"/>
        <item x="252538"/>
        <item x="252539"/>
        <item x="252540"/>
        <item x="252541"/>
        <item x="252542"/>
        <item x="252543"/>
        <item x="252544"/>
        <item x="252545"/>
        <item x="252546"/>
        <item x="252547"/>
        <item x="252548"/>
        <item x="252549"/>
        <item x="252550"/>
        <item x="252551"/>
        <item x="252552"/>
        <item x="252553"/>
        <item x="252554"/>
        <item x="252555"/>
        <item x="252556"/>
        <item x="252557"/>
        <item x="252558"/>
        <item x="252559"/>
        <item x="252560"/>
        <item x="252561"/>
        <item x="252562"/>
        <item x="252563"/>
        <item x="252564"/>
        <item x="252565"/>
        <item x="252566"/>
        <item x="252567"/>
        <item x="252568"/>
        <item x="252569"/>
        <item x="252570"/>
        <item x="252571"/>
        <item x="252572"/>
        <item x="252573"/>
        <item x="252574"/>
        <item x="252575"/>
        <item x="252576"/>
        <item x="252577"/>
        <item x="252578"/>
        <item x="252579"/>
        <item x="252580"/>
        <item x="252581"/>
        <item x="252582"/>
        <item x="252583"/>
        <item x="252584"/>
        <item x="252585"/>
        <item x="252586"/>
        <item x="252587"/>
        <item x="252588"/>
        <item x="252589"/>
        <item x="252590"/>
        <item x="252591"/>
        <item x="252592"/>
        <item x="252593"/>
        <item x="252594"/>
        <item x="252595"/>
        <item x="252596"/>
        <item x="252597"/>
        <item x="252598"/>
        <item x="252599"/>
        <item x="252600"/>
        <item x="252601"/>
        <item x="252602"/>
        <item x="252603"/>
        <item x="252604"/>
        <item x="252605"/>
        <item x="252606"/>
        <item x="252607"/>
        <item x="252608"/>
        <item x="252609"/>
        <item x="252610"/>
        <item x="252611"/>
        <item x="252612"/>
        <item x="252613"/>
        <item x="252614"/>
        <item x="252615"/>
        <item x="252616"/>
        <item x="252617"/>
        <item x="252618"/>
        <item x="252619"/>
        <item x="252620"/>
        <item x="252621"/>
        <item x="252622"/>
        <item x="252623"/>
        <item x="252624"/>
        <item x="252625"/>
        <item x="252626"/>
        <item x="252627"/>
        <item x="252628"/>
        <item x="252629"/>
        <item x="252630"/>
        <item x="252631"/>
        <item x="252632"/>
        <item x="252633"/>
        <item x="252634"/>
        <item x="252635"/>
        <item x="252636"/>
        <item x="252637"/>
        <item x="252638"/>
        <item x="252639"/>
        <item x="252640"/>
        <item x="252641"/>
        <item x="252642"/>
        <item x="252643"/>
        <item x="252644"/>
        <item x="252645"/>
        <item x="252646"/>
        <item x="252647"/>
        <item x="252648"/>
        <item x="252649"/>
        <item x="252650"/>
        <item x="252651"/>
        <item x="252652"/>
        <item x="252653"/>
        <item x="252654"/>
        <item x="252655"/>
        <item x="252656"/>
        <item x="252657"/>
        <item x="252658"/>
        <item x="252659"/>
        <item x="252660"/>
        <item x="252661"/>
        <item x="252662"/>
        <item x="252663"/>
        <item x="252664"/>
        <item x="252665"/>
        <item x="252666"/>
        <item x="252667"/>
        <item x="252668"/>
        <item x="252669"/>
        <item x="252670"/>
        <item x="252671"/>
        <item x="252672"/>
        <item x="252673"/>
        <item x="252674"/>
        <item x="252675"/>
        <item x="252676"/>
        <item x="252677"/>
        <item x="252678"/>
        <item x="252679"/>
        <item x="252680"/>
        <item x="252681"/>
        <item x="252682"/>
        <item x="252683"/>
        <item x="252684"/>
        <item x="252685"/>
        <item x="252686"/>
        <item x="252687"/>
        <item x="252688"/>
        <item x="252689"/>
        <item x="252690"/>
        <item x="252691"/>
        <item x="252692"/>
        <item x="252693"/>
        <item x="252694"/>
        <item x="252695"/>
        <item x="252696"/>
        <item x="252697"/>
        <item x="252698"/>
        <item x="252699"/>
        <item x="252700"/>
        <item x="252701"/>
        <item x="252702"/>
        <item x="252703"/>
        <item x="252704"/>
        <item x="252705"/>
        <item x="252706"/>
        <item x="252707"/>
        <item x="252708"/>
        <item x="252709"/>
        <item x="252710"/>
        <item x="252711"/>
        <item x="252712"/>
        <item x="252713"/>
        <item x="252714"/>
        <item x="252715"/>
        <item x="252716"/>
        <item x="252717"/>
        <item x="252718"/>
        <item x="252719"/>
        <item x="252720"/>
        <item x="252721"/>
        <item x="252722"/>
        <item x="252723"/>
        <item x="252724"/>
        <item x="252725"/>
        <item x="252726"/>
        <item x="252727"/>
        <item x="252728"/>
        <item x="252729"/>
        <item x="252730"/>
        <item x="252731"/>
        <item x="252732"/>
        <item x="252733"/>
        <item x="252734"/>
        <item x="252735"/>
        <item x="252736"/>
        <item x="252737"/>
        <item x="252738"/>
        <item x="252739"/>
        <item x="252740"/>
        <item x="252741"/>
        <item x="252742"/>
        <item x="252743"/>
        <item x="252744"/>
        <item x="252745"/>
        <item x="252746"/>
        <item x="252747"/>
        <item x="252748"/>
        <item x="252749"/>
        <item x="252750"/>
        <item x="252751"/>
        <item x="252752"/>
        <item x="252753"/>
        <item x="252754"/>
        <item x="252755"/>
        <item x="252756"/>
        <item x="252757"/>
        <item x="252758"/>
        <item x="252759"/>
        <item x="252760"/>
        <item x="252761"/>
        <item x="252762"/>
        <item x="252763"/>
        <item x="252764"/>
        <item x="252765"/>
        <item x="252766"/>
        <item x="252767"/>
        <item x="252768"/>
        <item x="252769"/>
        <item x="252770"/>
        <item x="252771"/>
        <item x="252772"/>
        <item x="252773"/>
        <item x="252774"/>
        <item x="252775"/>
        <item x="252776"/>
        <item x="252777"/>
        <item x="252778"/>
        <item x="252779"/>
        <item x="252780"/>
        <item x="252781"/>
        <item x="252782"/>
        <item x="252783"/>
        <item x="252784"/>
        <item x="252785"/>
        <item x="252786"/>
        <item x="252787"/>
        <item x="252788"/>
        <item x="252789"/>
        <item x="252790"/>
        <item x="252791"/>
        <item x="252792"/>
        <item x="252793"/>
        <item x="252794"/>
        <item x="252795"/>
        <item x="252796"/>
        <item x="252797"/>
        <item x="252798"/>
        <item x="252799"/>
        <item x="252800"/>
        <item x="252801"/>
        <item x="252802"/>
        <item x="252803"/>
        <item x="252804"/>
        <item x="252805"/>
        <item x="252806"/>
        <item x="252807"/>
        <item x="252808"/>
        <item x="252809"/>
        <item x="252810"/>
        <item x="252811"/>
        <item x="252812"/>
        <item x="252813"/>
        <item x="252814"/>
        <item x="252815"/>
        <item x="252816"/>
        <item x="252817"/>
        <item x="252818"/>
        <item x="252819"/>
        <item x="252820"/>
        <item x="252821"/>
        <item x="252822"/>
        <item x="252823"/>
        <item x="252824"/>
        <item x="252825"/>
        <item x="252826"/>
        <item x="252827"/>
        <item x="252828"/>
        <item x="252829"/>
        <item x="252830"/>
        <item x="252831"/>
        <item x="252832"/>
        <item x="252833"/>
        <item x="252834"/>
        <item x="252835"/>
        <item x="252836"/>
        <item x="252837"/>
        <item x="252838"/>
        <item x="252839"/>
        <item x="252840"/>
        <item x="252841"/>
        <item x="252842"/>
        <item x="252843"/>
        <item x="252844"/>
        <item x="252845"/>
        <item x="252846"/>
        <item x="252847"/>
        <item x="252848"/>
        <item x="252849"/>
        <item x="252850"/>
        <item x="252851"/>
        <item x="252852"/>
        <item x="252853"/>
        <item x="252854"/>
        <item x="252855"/>
        <item x="252856"/>
        <item x="252857"/>
        <item x="252858"/>
        <item x="252859"/>
        <item x="252860"/>
        <item x="252861"/>
        <item x="252862"/>
        <item x="252863"/>
        <item x="252864"/>
        <item x="252865"/>
        <item x="252866"/>
        <item x="252867"/>
        <item x="252868"/>
        <item x="252869"/>
        <item x="252870"/>
        <item x="252871"/>
        <item x="252872"/>
        <item x="252873"/>
        <item x="252874"/>
        <item x="252875"/>
        <item x="252876"/>
        <item x="252877"/>
        <item x="252878"/>
        <item x="252879"/>
        <item x="252880"/>
        <item x="252881"/>
        <item x="252882"/>
        <item x="252883"/>
        <item x="252884"/>
        <item x="252885"/>
        <item x="252886"/>
        <item x="252887"/>
        <item x="252888"/>
        <item x="252889"/>
        <item x="252890"/>
        <item x="252891"/>
        <item x="252892"/>
        <item x="252893"/>
        <item x="252894"/>
        <item x="252895"/>
        <item x="252896"/>
        <item x="252897"/>
        <item x="252898"/>
        <item x="252899"/>
        <item x="252900"/>
        <item x="252901"/>
        <item x="252902"/>
        <item x="252903"/>
        <item x="252904"/>
        <item x="252905"/>
        <item x="252906"/>
        <item x="252907"/>
        <item x="252908"/>
        <item x="252909"/>
        <item x="252910"/>
        <item x="252911"/>
        <item x="252912"/>
        <item x="252913"/>
        <item x="252914"/>
        <item x="252915"/>
        <item x="252916"/>
        <item x="252917"/>
        <item x="252918"/>
        <item x="252919"/>
        <item x="252920"/>
        <item x="252921"/>
        <item x="252922"/>
        <item x="252923"/>
        <item x="252924"/>
        <item x="252925"/>
        <item x="252926"/>
        <item x="252927"/>
        <item x="252928"/>
        <item x="252929"/>
        <item x="252930"/>
        <item x="252931"/>
        <item x="252932"/>
        <item x="252933"/>
        <item x="252934"/>
        <item x="252935"/>
        <item x="252936"/>
        <item x="252937"/>
        <item x="252938"/>
        <item x="252939"/>
        <item x="252940"/>
        <item x="252941"/>
        <item x="252942"/>
        <item x="252943"/>
        <item x="252944"/>
        <item x="252945"/>
        <item x="252946"/>
        <item x="252947"/>
        <item x="252948"/>
        <item x="252949"/>
        <item x="252950"/>
        <item x="252951"/>
        <item x="252952"/>
        <item x="252953"/>
        <item x="252954"/>
        <item x="252955"/>
        <item x="252956"/>
        <item x="252957"/>
        <item x="252958"/>
        <item x="252959"/>
        <item x="252960"/>
        <item x="252961"/>
        <item x="252962"/>
        <item x="252963"/>
        <item x="252964"/>
        <item x="252965"/>
        <item x="252966"/>
        <item x="252967"/>
        <item x="252968"/>
        <item x="252969"/>
        <item x="252970"/>
        <item x="252971"/>
        <item x="252972"/>
        <item x="252973"/>
        <item x="252974"/>
        <item x="252975"/>
        <item x="252976"/>
        <item x="252977"/>
        <item x="252978"/>
        <item x="252979"/>
        <item x="252980"/>
        <item x="252981"/>
        <item x="252982"/>
        <item x="252983"/>
        <item x="252984"/>
        <item x="252985"/>
        <item x="252986"/>
        <item x="252987"/>
        <item x="252988"/>
        <item x="252989"/>
        <item x="252990"/>
        <item x="252991"/>
        <item x="252992"/>
        <item x="252993"/>
        <item x="252994"/>
        <item x="252995"/>
        <item x="252996"/>
        <item x="252997"/>
        <item x="252998"/>
        <item x="252999"/>
        <item x="253000"/>
        <item x="253001"/>
        <item x="253002"/>
        <item x="253003"/>
        <item x="253004"/>
        <item x="253005"/>
        <item x="253006"/>
        <item x="253007"/>
        <item x="253008"/>
        <item x="253009"/>
        <item x="253010"/>
        <item x="253011"/>
        <item x="253012"/>
        <item x="253013"/>
        <item x="253014"/>
        <item x="253015"/>
        <item x="253016"/>
        <item x="253017"/>
        <item x="253018"/>
        <item x="253019"/>
        <item x="253020"/>
        <item x="253021"/>
        <item x="253022"/>
        <item x="253023"/>
        <item x="253024"/>
        <item x="253025"/>
        <item x="253026"/>
        <item x="253027"/>
        <item x="253028"/>
        <item x="253029"/>
        <item x="253030"/>
        <item x="253031"/>
        <item x="253032"/>
        <item x="253033"/>
        <item x="253034"/>
        <item x="253035"/>
        <item x="253036"/>
        <item x="253037"/>
        <item x="253038"/>
        <item x="253039"/>
        <item x="253040"/>
        <item x="253041"/>
        <item x="253042"/>
        <item x="253043"/>
        <item x="253044"/>
        <item x="253045"/>
        <item x="253046"/>
        <item x="253047"/>
        <item x="253048"/>
        <item x="253049"/>
        <item x="253050"/>
        <item x="253051"/>
        <item x="253052"/>
        <item x="253053"/>
        <item x="253054"/>
        <item x="253055"/>
        <item x="253056"/>
        <item x="253057"/>
        <item x="253058"/>
        <item x="253059"/>
        <item x="253060"/>
        <item x="253061"/>
        <item x="253062"/>
        <item x="253063"/>
        <item x="253064"/>
        <item x="253065"/>
        <item x="253066"/>
        <item x="253067"/>
        <item x="253068"/>
        <item x="253069"/>
        <item x="253070"/>
        <item x="253071"/>
        <item x="253072"/>
        <item x="253073"/>
        <item x="253074"/>
        <item x="253075"/>
        <item x="253076"/>
        <item x="253077"/>
        <item x="253078"/>
        <item x="253079"/>
        <item x="253080"/>
        <item x="253081"/>
        <item x="253082"/>
        <item x="253083"/>
        <item x="253084"/>
        <item x="253085"/>
        <item x="253086"/>
        <item x="253087"/>
        <item x="253088"/>
        <item x="253089"/>
        <item x="253090"/>
        <item x="253091"/>
        <item x="253092"/>
        <item x="253093"/>
        <item x="253094"/>
        <item x="253095"/>
        <item x="253096"/>
        <item x="253097"/>
        <item x="253098"/>
        <item x="253099"/>
        <item x="253100"/>
        <item x="253101"/>
        <item x="253102"/>
        <item x="253103"/>
        <item x="253104"/>
        <item x="253105"/>
        <item x="253106"/>
        <item x="253107"/>
        <item x="253108"/>
        <item x="253109"/>
        <item x="253110"/>
        <item x="253111"/>
        <item x="253112"/>
        <item x="253113"/>
        <item x="253114"/>
        <item x="253115"/>
        <item x="253116"/>
        <item x="253117"/>
        <item x="253118"/>
        <item x="253119"/>
        <item x="253120"/>
        <item x="253121"/>
        <item x="253122"/>
        <item x="253123"/>
        <item x="253124"/>
        <item x="253125"/>
        <item x="253126"/>
        <item x="253127"/>
        <item x="253128"/>
        <item x="253129"/>
        <item x="253130"/>
        <item x="253131"/>
        <item x="253132"/>
        <item x="253133"/>
        <item x="253134"/>
        <item x="253135"/>
        <item x="253136"/>
        <item x="253137"/>
        <item x="253138"/>
        <item x="253139"/>
        <item x="253140"/>
        <item x="253141"/>
        <item x="253142"/>
        <item x="253143"/>
        <item x="253144"/>
        <item x="253145"/>
        <item x="253146"/>
        <item x="253147"/>
        <item x="253148"/>
        <item x="253149"/>
        <item x="253150"/>
        <item x="253151"/>
        <item x="253152"/>
        <item x="253153"/>
        <item x="253154"/>
        <item x="253155"/>
        <item x="253156"/>
        <item x="253157"/>
        <item x="253158"/>
        <item x="253159"/>
        <item x="253160"/>
        <item x="253161"/>
        <item x="253162"/>
        <item x="253163"/>
        <item x="253164"/>
        <item x="253165"/>
        <item x="253166"/>
        <item x="253167"/>
        <item x="253168"/>
        <item x="253169"/>
        <item x="253170"/>
        <item x="253171"/>
        <item x="253172"/>
        <item x="253173"/>
        <item x="253174"/>
        <item x="253175"/>
        <item x="253176"/>
        <item x="253177"/>
        <item x="253178"/>
        <item x="253179"/>
        <item x="253180"/>
        <item x="253181"/>
        <item x="253182"/>
        <item x="253183"/>
        <item x="253184"/>
        <item x="253185"/>
        <item x="253186"/>
        <item x="253187"/>
        <item x="253188"/>
        <item x="253189"/>
        <item x="253190"/>
        <item x="253191"/>
        <item x="253192"/>
        <item x="253193"/>
        <item x="253194"/>
        <item x="253195"/>
        <item x="253196"/>
        <item x="253197"/>
        <item x="253198"/>
        <item x="253199"/>
        <item x="253200"/>
        <item x="253201"/>
        <item x="253202"/>
        <item x="253203"/>
        <item x="253204"/>
        <item x="253205"/>
        <item x="253206"/>
        <item x="253207"/>
        <item x="253208"/>
        <item x="253209"/>
        <item x="253210"/>
        <item x="253211"/>
        <item x="253212"/>
        <item x="253213"/>
        <item x="253214"/>
        <item x="253215"/>
        <item x="253216"/>
        <item x="253217"/>
        <item x="253218"/>
        <item x="253219"/>
        <item x="253220"/>
        <item x="253221"/>
        <item x="253222"/>
        <item x="253223"/>
        <item x="253224"/>
        <item x="253225"/>
        <item x="253226"/>
        <item x="253227"/>
        <item x="253228"/>
        <item x="253229"/>
        <item x="253230"/>
        <item x="253231"/>
        <item x="253232"/>
        <item x="253233"/>
        <item x="253234"/>
        <item x="253235"/>
        <item x="253236"/>
        <item x="253237"/>
        <item x="253238"/>
        <item x="253239"/>
        <item x="253240"/>
        <item x="253241"/>
        <item x="253242"/>
        <item x="253243"/>
        <item x="253244"/>
        <item x="253245"/>
        <item x="253246"/>
        <item x="253247"/>
        <item x="253248"/>
        <item x="253249"/>
        <item x="253250"/>
        <item x="253251"/>
        <item x="253252"/>
        <item x="253253"/>
        <item x="253254"/>
        <item x="253255"/>
        <item x="253256"/>
        <item x="253257"/>
        <item x="253258"/>
        <item x="253259"/>
        <item x="253260"/>
        <item x="253261"/>
        <item x="253262"/>
        <item x="253263"/>
        <item x="253264"/>
        <item x="253265"/>
        <item x="253266"/>
        <item x="253267"/>
        <item x="253268"/>
        <item x="253269"/>
        <item x="253270"/>
        <item x="253271"/>
        <item x="253272"/>
        <item x="253273"/>
        <item x="253274"/>
        <item x="253275"/>
        <item x="253276"/>
        <item x="253277"/>
        <item x="253278"/>
        <item x="253279"/>
        <item x="253280"/>
        <item x="253281"/>
        <item x="253282"/>
        <item x="253283"/>
        <item x="253284"/>
        <item x="253285"/>
        <item x="253286"/>
        <item x="253287"/>
        <item x="253288"/>
        <item x="253289"/>
        <item x="253290"/>
        <item x="253291"/>
        <item x="253292"/>
        <item x="253293"/>
        <item x="253294"/>
        <item x="253295"/>
        <item x="253296"/>
        <item x="253297"/>
        <item x="253298"/>
        <item x="253299"/>
        <item x="253300"/>
        <item x="253301"/>
        <item x="253302"/>
        <item x="253303"/>
        <item x="253304"/>
        <item x="253305"/>
        <item x="253306"/>
        <item x="253307"/>
        <item x="253308"/>
        <item x="253309"/>
        <item x="253310"/>
        <item x="253311"/>
        <item x="253312"/>
        <item x="253313"/>
        <item x="253314"/>
        <item x="253315"/>
        <item x="253316"/>
        <item x="253317"/>
        <item x="253318"/>
        <item x="253319"/>
        <item x="253320"/>
        <item x="253321"/>
        <item x="253322"/>
        <item x="253323"/>
        <item x="253324"/>
        <item x="253325"/>
        <item x="253326"/>
        <item x="253327"/>
        <item x="253328"/>
        <item x="253329"/>
        <item x="253330"/>
        <item x="253331"/>
        <item x="253332"/>
        <item x="253333"/>
        <item x="253334"/>
        <item x="253335"/>
        <item x="253336"/>
        <item x="253337"/>
        <item x="253338"/>
        <item x="253339"/>
        <item x="253340"/>
        <item x="253341"/>
        <item x="253342"/>
        <item x="253343"/>
        <item x="253344"/>
        <item x="253345"/>
        <item x="253346"/>
        <item x="253347"/>
        <item x="253348"/>
        <item x="253349"/>
        <item x="253350"/>
        <item x="253351"/>
        <item x="253352"/>
        <item x="253353"/>
        <item x="253354"/>
        <item x="253355"/>
        <item x="253356"/>
        <item x="253357"/>
        <item x="253358"/>
        <item x="253359"/>
        <item x="253360"/>
        <item x="253361"/>
        <item x="253362"/>
        <item x="253363"/>
        <item x="253364"/>
        <item x="253365"/>
        <item x="253366"/>
        <item x="253367"/>
        <item x="253368"/>
        <item x="253369"/>
        <item x="253370"/>
        <item x="253371"/>
        <item x="253372"/>
        <item x="253373"/>
        <item x="253374"/>
        <item x="253375"/>
        <item x="253376"/>
        <item x="253377"/>
        <item x="253378"/>
        <item x="253379"/>
        <item x="253380"/>
        <item x="253381"/>
        <item x="253382"/>
        <item x="253383"/>
        <item x="253384"/>
        <item x="253385"/>
        <item x="253386"/>
        <item x="253387"/>
        <item x="253388"/>
        <item x="253389"/>
        <item x="253390"/>
        <item x="253391"/>
        <item x="253392"/>
        <item x="253393"/>
        <item x="253394"/>
        <item x="253395"/>
        <item x="253396"/>
        <item x="253397"/>
        <item x="253398"/>
        <item x="253399"/>
        <item x="253400"/>
        <item x="253401"/>
        <item x="253402"/>
        <item x="253403"/>
        <item x="253404"/>
        <item x="253405"/>
        <item x="253406"/>
        <item x="253407"/>
        <item x="253408"/>
        <item x="253409"/>
        <item x="253410"/>
        <item x="253411"/>
        <item x="253412"/>
        <item x="253413"/>
        <item x="253414"/>
        <item x="253415"/>
        <item x="253416"/>
        <item x="253417"/>
        <item x="253418"/>
        <item x="253419"/>
        <item x="253420"/>
        <item x="253421"/>
        <item x="253422"/>
        <item x="253423"/>
        <item x="253424"/>
        <item x="253425"/>
        <item x="253426"/>
        <item x="253427"/>
        <item x="253428"/>
        <item x="253429"/>
        <item x="253430"/>
        <item x="253431"/>
        <item x="253432"/>
        <item x="253433"/>
        <item x="253434"/>
        <item x="253435"/>
        <item x="253436"/>
        <item x="253437"/>
        <item x="253438"/>
        <item x="253439"/>
        <item x="253440"/>
        <item x="253441"/>
        <item x="253442"/>
        <item x="253443"/>
        <item x="253444"/>
        <item x="253445"/>
        <item x="253446"/>
        <item x="253447"/>
        <item x="253448"/>
        <item x="253449"/>
        <item x="253450"/>
        <item x="253451"/>
        <item x="253452"/>
        <item x="253453"/>
        <item x="253454"/>
        <item x="253455"/>
        <item x="253456"/>
        <item x="253457"/>
        <item x="253458"/>
        <item x="253459"/>
        <item x="253460"/>
        <item x="253461"/>
        <item x="253462"/>
        <item x="253463"/>
        <item x="253464"/>
        <item x="253465"/>
        <item x="253466"/>
        <item x="253467"/>
        <item x="253468"/>
        <item x="253469"/>
        <item x="253470"/>
        <item x="253471"/>
        <item x="253472"/>
        <item x="253473"/>
        <item x="253474"/>
        <item x="253475"/>
        <item x="253476"/>
        <item x="253477"/>
        <item x="253478"/>
        <item x="253479"/>
        <item x="253480"/>
        <item x="253481"/>
        <item x="253482"/>
        <item x="253483"/>
        <item x="253484"/>
        <item x="253485"/>
        <item x="253486"/>
        <item x="253487"/>
        <item x="253488"/>
        <item x="253489"/>
        <item x="253490"/>
        <item x="253491"/>
        <item x="253492"/>
        <item x="253493"/>
        <item x="253494"/>
        <item x="253495"/>
        <item x="253496"/>
        <item x="253497"/>
        <item x="253498"/>
        <item x="253499"/>
        <item x="253500"/>
        <item x="253501"/>
        <item x="253502"/>
        <item x="253503"/>
        <item x="253504"/>
        <item x="253505"/>
        <item x="253506"/>
        <item x="253507"/>
        <item x="253508"/>
        <item x="253509"/>
        <item x="253510"/>
        <item x="253511"/>
        <item x="253512"/>
        <item x="253513"/>
        <item x="253514"/>
        <item x="253515"/>
        <item x="253516"/>
        <item x="253517"/>
        <item x="253518"/>
        <item x="253519"/>
        <item x="253520"/>
        <item x="253521"/>
        <item x="253522"/>
        <item x="253523"/>
        <item x="253524"/>
        <item x="253525"/>
        <item x="253526"/>
        <item x="253527"/>
        <item x="253528"/>
        <item x="253529"/>
        <item x="253530"/>
        <item x="253531"/>
        <item x="253532"/>
        <item x="253533"/>
        <item x="253534"/>
        <item x="253535"/>
        <item x="253536"/>
        <item x="253537"/>
        <item x="253538"/>
        <item x="253539"/>
        <item x="253540"/>
        <item x="253541"/>
        <item x="253542"/>
        <item x="253543"/>
        <item x="253544"/>
        <item x="253545"/>
        <item x="253546"/>
        <item x="253547"/>
        <item x="253548"/>
        <item x="253549"/>
        <item x="253550"/>
        <item x="253551"/>
        <item x="253552"/>
        <item x="253553"/>
        <item x="253554"/>
        <item x="253555"/>
        <item x="253556"/>
        <item x="253557"/>
        <item x="253558"/>
        <item x="253559"/>
        <item x="253560"/>
        <item x="253561"/>
        <item x="253562"/>
        <item x="253563"/>
        <item x="253564"/>
        <item x="253565"/>
        <item x="253566"/>
        <item x="253567"/>
        <item x="253568"/>
        <item x="253569"/>
        <item x="253570"/>
        <item x="253571"/>
        <item x="253572"/>
        <item x="253573"/>
        <item x="253574"/>
        <item x="253575"/>
        <item x="253576"/>
        <item x="253577"/>
        <item x="253578"/>
        <item x="253579"/>
        <item x="253580"/>
        <item x="253581"/>
        <item x="253582"/>
        <item x="253583"/>
        <item x="253584"/>
        <item x="253585"/>
        <item x="253586"/>
        <item x="253587"/>
        <item x="253588"/>
        <item x="253589"/>
        <item x="253590"/>
        <item x="253591"/>
        <item x="253592"/>
        <item x="253593"/>
        <item x="253594"/>
        <item x="253595"/>
        <item x="253596"/>
        <item x="253597"/>
        <item x="253598"/>
        <item x="253599"/>
        <item x="253600"/>
        <item x="253601"/>
        <item x="253602"/>
        <item x="253603"/>
        <item x="253604"/>
        <item x="253605"/>
        <item x="253606"/>
        <item x="253607"/>
        <item x="253608"/>
        <item x="253609"/>
        <item x="253610"/>
        <item x="253611"/>
        <item x="253612"/>
        <item x="253613"/>
        <item x="253614"/>
        <item x="253615"/>
        <item x="253616"/>
        <item x="253617"/>
        <item x="253618"/>
        <item x="253619"/>
        <item x="253620"/>
        <item x="253621"/>
        <item x="253622"/>
        <item x="253623"/>
        <item x="253624"/>
        <item x="253625"/>
        <item x="253626"/>
        <item x="253627"/>
        <item x="253628"/>
        <item x="253629"/>
        <item x="253630"/>
        <item x="253631"/>
        <item x="253632"/>
        <item x="253633"/>
        <item x="253634"/>
        <item x="253635"/>
        <item x="253636"/>
        <item x="253637"/>
        <item x="253638"/>
        <item x="253639"/>
        <item x="253640"/>
        <item x="253641"/>
        <item x="253642"/>
        <item x="253643"/>
        <item x="253644"/>
        <item x="253645"/>
        <item x="253646"/>
        <item x="253647"/>
        <item x="253648"/>
        <item x="253649"/>
        <item x="253650"/>
        <item x="253651"/>
        <item x="253652"/>
        <item x="253653"/>
        <item x="253654"/>
        <item x="253655"/>
        <item x="253656"/>
        <item x="253657"/>
        <item x="253658"/>
        <item x="253659"/>
        <item x="253660"/>
        <item x="253661"/>
        <item x="253662"/>
        <item x="253663"/>
        <item x="253664"/>
        <item x="253665"/>
        <item x="253666"/>
        <item x="253667"/>
        <item x="253668"/>
        <item x="253669"/>
        <item x="253670"/>
        <item x="253671"/>
        <item x="253672"/>
        <item x="253673"/>
        <item x="253674"/>
        <item x="253675"/>
        <item x="253676"/>
        <item x="253677"/>
        <item x="253678"/>
        <item x="253679"/>
        <item x="253680"/>
        <item x="253681"/>
        <item x="253682"/>
        <item x="253683"/>
        <item x="253684"/>
        <item x="253685"/>
        <item x="253686"/>
        <item x="253687"/>
        <item x="253688"/>
        <item x="253689"/>
        <item x="253690"/>
        <item x="253691"/>
        <item x="253692"/>
        <item x="253693"/>
        <item x="253694"/>
        <item x="253695"/>
        <item x="253696"/>
        <item x="253697"/>
        <item x="253698"/>
        <item x="253699"/>
        <item x="253700"/>
        <item x="253701"/>
        <item x="253702"/>
        <item x="253703"/>
        <item x="253704"/>
        <item x="253705"/>
        <item x="253706"/>
        <item x="253707"/>
        <item x="253708"/>
        <item x="253709"/>
        <item x="253710"/>
        <item x="253711"/>
        <item x="253712"/>
        <item x="253713"/>
        <item x="253714"/>
        <item x="253715"/>
        <item x="253716"/>
        <item x="253717"/>
        <item x="253718"/>
        <item x="253719"/>
        <item x="253720"/>
        <item x="253721"/>
        <item x="253722"/>
        <item x="253723"/>
        <item x="253724"/>
        <item x="253725"/>
        <item x="253726"/>
        <item x="253727"/>
        <item x="253728"/>
        <item x="253729"/>
        <item x="253730"/>
        <item x="253731"/>
        <item x="253732"/>
        <item x="253733"/>
        <item x="253734"/>
        <item x="253735"/>
        <item x="253736"/>
        <item x="253737"/>
        <item x="253738"/>
        <item x="253739"/>
        <item x="253740"/>
        <item x="253741"/>
        <item x="253742"/>
        <item x="253743"/>
        <item x="253744"/>
        <item x="253745"/>
        <item x="253746"/>
        <item x="253747"/>
        <item x="253748"/>
        <item x="253749"/>
        <item x="253750"/>
        <item x="253751"/>
        <item x="253752"/>
        <item x="253753"/>
        <item x="253754"/>
        <item x="253755"/>
        <item x="253756"/>
        <item x="253757"/>
        <item x="253758"/>
        <item x="253759"/>
        <item x="253760"/>
        <item x="253761"/>
        <item x="253762"/>
        <item x="253763"/>
        <item x="253764"/>
        <item x="253765"/>
        <item x="253766"/>
        <item x="253767"/>
        <item x="253768"/>
        <item x="253769"/>
        <item x="253770"/>
        <item x="253771"/>
        <item x="253772"/>
        <item x="253773"/>
        <item x="253774"/>
        <item x="253775"/>
        <item x="253776"/>
        <item x="253777"/>
        <item x="253778"/>
        <item x="253779"/>
        <item x="253780"/>
        <item x="253781"/>
        <item x="253782"/>
        <item x="253783"/>
        <item x="253784"/>
        <item x="253785"/>
        <item x="253786"/>
        <item x="253787"/>
        <item x="253788"/>
        <item x="253789"/>
        <item x="253790"/>
        <item x="253791"/>
        <item x="253792"/>
        <item x="253793"/>
        <item x="253794"/>
        <item x="253795"/>
        <item x="253796"/>
        <item x="253797"/>
        <item x="253798"/>
        <item x="253799"/>
        <item x="253800"/>
        <item x="253801"/>
        <item x="253802"/>
        <item x="253803"/>
        <item x="253804"/>
        <item x="253805"/>
        <item x="253806"/>
        <item x="253807"/>
        <item x="253808"/>
        <item x="253809"/>
        <item x="253810"/>
        <item x="253811"/>
        <item x="253812"/>
        <item x="253813"/>
        <item x="253814"/>
        <item x="253815"/>
        <item x="253816"/>
        <item x="253817"/>
        <item x="253818"/>
        <item x="253819"/>
        <item x="253820"/>
        <item x="253821"/>
        <item x="253822"/>
        <item x="253823"/>
        <item x="253824"/>
        <item x="253825"/>
        <item x="253826"/>
        <item x="253827"/>
        <item x="253828"/>
        <item x="253829"/>
        <item x="253830"/>
        <item x="253831"/>
        <item x="253832"/>
        <item x="253833"/>
        <item x="253834"/>
        <item x="253835"/>
        <item x="253836"/>
        <item x="253837"/>
        <item x="253838"/>
        <item x="253839"/>
        <item x="253840"/>
        <item x="253841"/>
        <item x="253842"/>
        <item x="253843"/>
        <item x="253844"/>
        <item x="253845"/>
        <item x="253846"/>
        <item x="253847"/>
        <item x="253848"/>
        <item x="253849"/>
        <item x="253850"/>
        <item x="253851"/>
        <item x="253852"/>
        <item x="253853"/>
        <item x="253854"/>
        <item x="253855"/>
        <item x="253856"/>
        <item x="253857"/>
        <item x="253858"/>
        <item x="253859"/>
        <item x="253860"/>
        <item x="253861"/>
        <item x="253862"/>
        <item x="253863"/>
        <item x="253864"/>
        <item x="253865"/>
        <item x="253866"/>
        <item x="253867"/>
        <item x="253868"/>
        <item x="253869"/>
        <item x="253870"/>
        <item x="253871"/>
        <item x="253872"/>
        <item x="253873"/>
        <item x="253874"/>
        <item x="253875"/>
        <item x="253876"/>
        <item x="253877"/>
        <item x="253878"/>
        <item x="253879"/>
        <item x="253880"/>
        <item x="253881"/>
        <item x="253882"/>
        <item x="253883"/>
        <item x="253884"/>
        <item x="253885"/>
        <item x="253886"/>
        <item x="253887"/>
        <item x="253888"/>
        <item x="253889"/>
        <item x="253890"/>
        <item x="253891"/>
        <item x="253892"/>
        <item x="253893"/>
        <item x="253894"/>
        <item x="253895"/>
        <item x="253896"/>
        <item x="253897"/>
        <item x="253898"/>
        <item x="253899"/>
        <item x="253900"/>
        <item x="253901"/>
        <item x="253902"/>
        <item x="253903"/>
        <item x="253904"/>
        <item x="253905"/>
        <item x="253906"/>
        <item x="253907"/>
        <item x="253908"/>
        <item x="253909"/>
        <item x="253910"/>
        <item x="253911"/>
        <item x="253912"/>
        <item x="253913"/>
        <item x="253914"/>
        <item x="253915"/>
        <item x="253916"/>
        <item x="253917"/>
        <item x="253918"/>
        <item x="253919"/>
        <item x="253920"/>
        <item x="253921"/>
        <item x="253922"/>
        <item x="253923"/>
        <item x="253924"/>
        <item x="253925"/>
        <item x="253926"/>
        <item x="253927"/>
        <item x="253928"/>
        <item x="253929"/>
        <item x="253930"/>
        <item x="253931"/>
        <item x="253932"/>
        <item x="253933"/>
        <item x="253934"/>
        <item x="253935"/>
        <item x="253936"/>
        <item x="253937"/>
        <item x="253938"/>
        <item x="253939"/>
        <item x="253940"/>
        <item x="253941"/>
        <item x="253942"/>
        <item x="253943"/>
        <item x="253944"/>
        <item x="253945"/>
        <item x="253946"/>
        <item x="253947"/>
        <item x="253948"/>
        <item x="253949"/>
        <item x="253950"/>
        <item x="253951"/>
        <item x="253952"/>
        <item x="253953"/>
        <item x="253954"/>
        <item x="253955"/>
        <item x="253956"/>
        <item x="253957"/>
        <item x="253958"/>
        <item x="253959"/>
        <item x="253960"/>
        <item x="253961"/>
        <item x="253962"/>
        <item x="253963"/>
        <item x="253964"/>
        <item x="253965"/>
        <item x="253966"/>
        <item x="253967"/>
        <item x="253968"/>
        <item x="253969"/>
        <item x="253970"/>
        <item x="253971"/>
        <item x="253972"/>
        <item x="253973"/>
        <item x="253974"/>
        <item x="253975"/>
        <item x="253976"/>
        <item x="253977"/>
        <item x="253978"/>
        <item x="253979"/>
        <item x="253980"/>
        <item x="253981"/>
        <item x="253982"/>
        <item x="253983"/>
        <item x="253984"/>
        <item x="253985"/>
        <item x="253986"/>
        <item x="253987"/>
        <item x="253988"/>
        <item x="253989"/>
        <item x="253990"/>
        <item x="253991"/>
        <item x="253992"/>
        <item x="253993"/>
        <item x="253994"/>
        <item x="253995"/>
        <item x="253996"/>
        <item x="253997"/>
        <item x="253998"/>
        <item x="253999"/>
        <item x="254000"/>
        <item x="254001"/>
        <item x="254002"/>
        <item x="254003"/>
        <item x="254004"/>
        <item x="254005"/>
        <item x="254006"/>
        <item x="254007"/>
        <item x="254008"/>
        <item x="254009"/>
        <item x="254010"/>
        <item x="254011"/>
        <item x="254012"/>
        <item x="254013"/>
        <item x="254014"/>
        <item x="254015"/>
        <item x="254016"/>
        <item x="254017"/>
        <item x="254018"/>
        <item x="254019"/>
        <item x="254020"/>
        <item x="254021"/>
        <item x="254022"/>
        <item x="254023"/>
        <item x="254024"/>
        <item x="254025"/>
        <item x="254026"/>
        <item x="254027"/>
        <item x="254028"/>
        <item x="254029"/>
        <item x="254030"/>
        <item x="254031"/>
        <item x="254032"/>
        <item x="254033"/>
        <item x="254034"/>
        <item x="254035"/>
        <item x="254036"/>
        <item x="254037"/>
        <item x="254038"/>
        <item x="254039"/>
        <item x="254040"/>
        <item x="254041"/>
        <item x="254042"/>
        <item x="254043"/>
        <item x="254044"/>
        <item x="254045"/>
        <item x="254046"/>
        <item x="254047"/>
        <item x="254048"/>
        <item x="254049"/>
        <item x="254050"/>
        <item x="254051"/>
        <item x="254052"/>
        <item x="254053"/>
        <item x="254054"/>
        <item x="254055"/>
        <item x="254056"/>
        <item x="254057"/>
        <item x="254058"/>
        <item x="254059"/>
        <item x="254060"/>
        <item x="254061"/>
        <item x="254062"/>
        <item x="254063"/>
        <item x="254064"/>
        <item x="254065"/>
        <item x="254066"/>
        <item x="254067"/>
        <item x="254068"/>
        <item x="254069"/>
        <item x="254070"/>
        <item x="254071"/>
        <item x="254072"/>
        <item x="254073"/>
        <item x="254074"/>
        <item x="254075"/>
        <item x="254076"/>
        <item x="254077"/>
        <item x="254078"/>
        <item x="254079"/>
        <item x="254080"/>
        <item x="254081"/>
        <item x="254082"/>
        <item x="254083"/>
        <item x="254084"/>
        <item x="254085"/>
        <item x="254086"/>
        <item x="254087"/>
        <item x="254088"/>
        <item x="254089"/>
        <item x="254090"/>
        <item x="254091"/>
        <item x="254092"/>
        <item x="254093"/>
        <item x="254094"/>
        <item x="254095"/>
        <item x="254096"/>
        <item x="254097"/>
        <item x="254098"/>
        <item x="254099"/>
        <item x="254100"/>
        <item x="254101"/>
        <item x="254102"/>
        <item x="254103"/>
        <item x="254104"/>
        <item x="254105"/>
        <item x="254106"/>
        <item x="254107"/>
        <item x="254108"/>
        <item x="254109"/>
        <item x="254110"/>
        <item x="254111"/>
        <item x="254112"/>
        <item x="254113"/>
        <item x="254114"/>
        <item x="254115"/>
        <item x="254116"/>
        <item x="254117"/>
        <item x="254118"/>
        <item x="254119"/>
        <item x="254120"/>
        <item x="254121"/>
        <item x="254122"/>
        <item x="254123"/>
        <item x="254124"/>
        <item x="254125"/>
        <item x="254126"/>
        <item x="254127"/>
        <item x="254128"/>
        <item x="254129"/>
        <item x="254130"/>
        <item x="254131"/>
        <item x="254132"/>
        <item x="254133"/>
        <item x="254134"/>
        <item x="254135"/>
        <item x="254136"/>
        <item x="254137"/>
        <item x="254138"/>
        <item x="254139"/>
        <item x="254140"/>
        <item x="254141"/>
        <item x="254142"/>
        <item x="254143"/>
        <item x="254144"/>
        <item x="254145"/>
        <item x="254146"/>
        <item x="254147"/>
        <item x="254148"/>
        <item x="254149"/>
        <item x="254150"/>
        <item x="254151"/>
        <item x="254152"/>
        <item x="254153"/>
        <item x="254154"/>
        <item x="254155"/>
        <item x="254156"/>
        <item x="254157"/>
        <item x="254158"/>
        <item x="254159"/>
        <item x="254160"/>
        <item x="254161"/>
        <item x="254162"/>
        <item x="254163"/>
        <item x="254164"/>
        <item x="254165"/>
        <item x="254166"/>
        <item x="254167"/>
        <item x="254168"/>
        <item x="254169"/>
        <item x="254170"/>
        <item x="254171"/>
        <item x="254172"/>
        <item x="254173"/>
        <item x="254174"/>
        <item x="254175"/>
        <item x="254176"/>
        <item x="254177"/>
        <item x="254178"/>
        <item x="254179"/>
        <item x="254180"/>
        <item x="254181"/>
        <item x="254182"/>
        <item x="254183"/>
        <item x="254184"/>
        <item x="254185"/>
        <item x="254186"/>
        <item x="254187"/>
        <item x="254188"/>
        <item x="254189"/>
        <item x="254190"/>
        <item x="254191"/>
        <item x="254192"/>
        <item x="254193"/>
        <item x="254194"/>
        <item x="254195"/>
        <item x="254196"/>
        <item x="254197"/>
        <item x="254198"/>
        <item x="254199"/>
        <item x="254200"/>
        <item x="254201"/>
        <item x="254202"/>
        <item x="254203"/>
        <item x="254204"/>
        <item x="254205"/>
        <item x="254206"/>
        <item x="254207"/>
        <item x="254208"/>
        <item x="254209"/>
        <item x="254210"/>
        <item x="254211"/>
        <item x="254212"/>
        <item x="254213"/>
        <item x="254214"/>
        <item x="254215"/>
        <item x="254216"/>
        <item x="254217"/>
        <item x="254218"/>
        <item x="254219"/>
        <item x="254220"/>
        <item x="254221"/>
        <item x="254222"/>
        <item x="254223"/>
        <item x="254224"/>
        <item x="254225"/>
        <item x="254226"/>
        <item x="254227"/>
        <item x="254228"/>
        <item x="254229"/>
        <item x="254230"/>
        <item x="254231"/>
        <item x="254232"/>
        <item x="254233"/>
        <item x="254234"/>
        <item x="254235"/>
        <item x="254236"/>
        <item x="254237"/>
        <item x="254238"/>
        <item x="254239"/>
        <item x="254240"/>
        <item x="254241"/>
        <item x="254242"/>
        <item x="254243"/>
        <item x="254244"/>
        <item x="254245"/>
        <item x="254246"/>
        <item x="254247"/>
        <item x="254248"/>
        <item x="254249"/>
        <item x="254250"/>
        <item x="254251"/>
        <item x="254252"/>
        <item x="254253"/>
        <item x="254254"/>
        <item x="254255"/>
        <item x="254256"/>
        <item x="254257"/>
        <item x="254258"/>
        <item x="254259"/>
        <item x="254260"/>
        <item x="254261"/>
        <item x="254262"/>
        <item x="254263"/>
        <item x="254264"/>
        <item x="254265"/>
        <item x="254266"/>
        <item x="254267"/>
        <item x="254268"/>
        <item x="254269"/>
        <item x="254270"/>
        <item x="254271"/>
        <item x="254272"/>
        <item x="254273"/>
        <item x="254274"/>
        <item x="254275"/>
        <item x="254276"/>
        <item x="254277"/>
        <item x="254278"/>
        <item x="254279"/>
        <item x="254280"/>
        <item x="254281"/>
        <item x="254282"/>
        <item x="254283"/>
        <item x="254284"/>
        <item x="254285"/>
        <item x="254286"/>
        <item x="254287"/>
        <item x="254288"/>
        <item x="254289"/>
        <item x="254290"/>
        <item x="254291"/>
        <item x="254292"/>
        <item x="254293"/>
        <item x="254294"/>
        <item x="254295"/>
        <item x="254296"/>
        <item x="254297"/>
        <item x="254298"/>
        <item x="254299"/>
        <item x="254300"/>
        <item x="254301"/>
        <item x="254302"/>
        <item x="254303"/>
        <item x="254304"/>
        <item x="254305"/>
        <item x="254306"/>
        <item x="254307"/>
        <item x="254308"/>
        <item x="254309"/>
        <item x="254310"/>
        <item x="254311"/>
        <item x="254312"/>
        <item x="254313"/>
        <item x="254314"/>
        <item x="254315"/>
        <item x="254316"/>
        <item x="254317"/>
        <item x="254318"/>
        <item x="254319"/>
        <item x="254320"/>
        <item x="254321"/>
        <item x="254322"/>
        <item x="254323"/>
        <item x="254324"/>
        <item x="254325"/>
        <item x="254326"/>
        <item x="254327"/>
        <item x="254328"/>
        <item x="254329"/>
        <item x="254330"/>
        <item x="254331"/>
        <item x="254332"/>
        <item x="254333"/>
        <item x="254334"/>
        <item x="254335"/>
        <item x="254336"/>
        <item x="254337"/>
        <item x="254338"/>
        <item x="254339"/>
        <item x="254340"/>
        <item x="254341"/>
        <item x="254342"/>
        <item x="254343"/>
        <item x="254344"/>
        <item x="254345"/>
        <item x="254346"/>
        <item x="254347"/>
        <item x="254348"/>
        <item x="254349"/>
        <item x="254350"/>
        <item x="254351"/>
        <item x="254352"/>
        <item x="254353"/>
        <item x="254354"/>
        <item x="254355"/>
        <item x="254356"/>
        <item x="254357"/>
        <item x="254358"/>
        <item x="254359"/>
        <item x="254360"/>
        <item x="254361"/>
        <item x="254362"/>
        <item x="254363"/>
        <item x="254364"/>
        <item x="254365"/>
        <item x="254366"/>
        <item x="254367"/>
        <item x="254368"/>
        <item x="254369"/>
        <item x="254370"/>
        <item x="254371"/>
        <item x="254372"/>
        <item x="254373"/>
        <item x="254374"/>
        <item x="254375"/>
        <item x="254376"/>
        <item x="254377"/>
        <item x="254378"/>
        <item x="254379"/>
        <item x="254380"/>
        <item x="254381"/>
        <item x="254382"/>
        <item x="254383"/>
        <item x="254384"/>
        <item x="254385"/>
        <item x="254386"/>
        <item x="254387"/>
        <item x="254388"/>
        <item x="254389"/>
        <item x="254390"/>
        <item x="254391"/>
        <item x="254392"/>
        <item x="254393"/>
        <item x="254394"/>
        <item x="254395"/>
        <item x="254396"/>
        <item x="254397"/>
        <item x="254398"/>
        <item x="254399"/>
        <item x="254400"/>
        <item x="254401"/>
        <item x="254402"/>
        <item x="254403"/>
        <item x="254404"/>
        <item x="254405"/>
        <item x="254406"/>
        <item x="254407"/>
        <item x="254408"/>
        <item x="254409"/>
        <item x="254410"/>
        <item x="254411"/>
        <item x="254412"/>
        <item x="254413"/>
        <item x="254414"/>
        <item x="254415"/>
        <item x="254416"/>
        <item x="254417"/>
        <item x="254418"/>
        <item x="254419"/>
        <item x="254420"/>
        <item x="254421"/>
        <item x="254422"/>
        <item x="254423"/>
        <item x="254424"/>
        <item x="254425"/>
        <item x="254426"/>
        <item x="254427"/>
        <item x="254428"/>
        <item x="254429"/>
        <item x="254430"/>
        <item x="254431"/>
        <item x="254432"/>
        <item x="254433"/>
        <item x="254434"/>
        <item x="254435"/>
        <item x="254436"/>
        <item x="254437"/>
        <item x="254438"/>
        <item x="254439"/>
        <item x="254440"/>
        <item x="254441"/>
        <item x="254442"/>
        <item x="254443"/>
        <item x="254444"/>
        <item x="254445"/>
        <item x="254446"/>
        <item x="254447"/>
        <item x="254448"/>
        <item x="254449"/>
        <item x="254450"/>
        <item x="254451"/>
        <item x="254452"/>
        <item x="254453"/>
        <item x="254454"/>
        <item x="254455"/>
        <item x="254456"/>
        <item x="254457"/>
        <item x="254458"/>
        <item x="254459"/>
        <item x="254460"/>
        <item x="254461"/>
        <item x="254462"/>
        <item x="254463"/>
        <item x="254464"/>
        <item x="254465"/>
        <item x="254466"/>
        <item x="254467"/>
        <item x="254468"/>
        <item x="254469"/>
        <item x="254470"/>
        <item x="254471"/>
        <item x="254472"/>
        <item x="254473"/>
        <item x="254474"/>
        <item x="254475"/>
        <item x="254476"/>
        <item x="254477"/>
        <item x="254478"/>
        <item x="254479"/>
        <item x="254480"/>
        <item x="254481"/>
        <item x="254482"/>
        <item x="254483"/>
        <item x="254484"/>
        <item x="254485"/>
        <item x="254486"/>
        <item x="254487"/>
        <item x="254488"/>
        <item x="254489"/>
        <item x="254490"/>
        <item x="254491"/>
        <item x="254492"/>
        <item x="254493"/>
        <item x="254494"/>
        <item x="254495"/>
        <item x="254496"/>
        <item x="254497"/>
        <item x="254498"/>
        <item x="254499"/>
        <item x="254500"/>
        <item x="254501"/>
        <item x="254502"/>
        <item x="254503"/>
        <item x="254504"/>
        <item x="254505"/>
        <item x="254506"/>
        <item x="254507"/>
        <item x="254508"/>
        <item x="254509"/>
        <item x="254510"/>
        <item x="254511"/>
        <item x="254512"/>
        <item x="254513"/>
        <item x="254514"/>
        <item x="254515"/>
        <item x="254516"/>
        <item x="254517"/>
        <item x="254518"/>
        <item x="254519"/>
        <item x="254520"/>
        <item x="254521"/>
        <item x="254522"/>
        <item x="254523"/>
        <item x="254524"/>
        <item x="254525"/>
        <item x="254526"/>
        <item x="254527"/>
        <item x="254528"/>
        <item x="254529"/>
        <item x="254530"/>
        <item x="254531"/>
        <item x="254532"/>
        <item x="254533"/>
        <item x="254534"/>
        <item x="254535"/>
        <item x="254536"/>
        <item x="254537"/>
        <item x="254538"/>
        <item x="254539"/>
        <item x="254540"/>
        <item x="254541"/>
        <item x="254542"/>
        <item x="254543"/>
        <item x="254544"/>
        <item x="254545"/>
        <item x="254546"/>
        <item x="254547"/>
        <item x="254548"/>
        <item x="254549"/>
        <item x="254550"/>
        <item x="254551"/>
        <item x="254552"/>
        <item x="254553"/>
        <item x="254554"/>
        <item x="254555"/>
        <item x="254556"/>
        <item x="254557"/>
        <item x="254558"/>
        <item x="254559"/>
        <item x="254560"/>
        <item x="254561"/>
        <item x="254562"/>
        <item x="254563"/>
        <item x="254564"/>
        <item x="254565"/>
        <item x="254566"/>
        <item x="254567"/>
        <item x="254568"/>
        <item x="254569"/>
        <item x="254570"/>
        <item x="254571"/>
        <item x="254572"/>
        <item x="254573"/>
        <item x="254574"/>
        <item x="254575"/>
        <item x="254576"/>
        <item x="254577"/>
        <item x="254578"/>
        <item x="254579"/>
        <item x="254580"/>
        <item x="254581"/>
        <item x="254582"/>
        <item x="254583"/>
        <item x="254584"/>
        <item x="254585"/>
        <item x="254586"/>
        <item x="254587"/>
        <item x="254588"/>
        <item x="254589"/>
        <item x="254590"/>
        <item x="254591"/>
        <item x="254592"/>
        <item x="254593"/>
        <item x="254594"/>
        <item x="254595"/>
        <item x="254596"/>
        <item x="254597"/>
        <item x="254598"/>
        <item x="254599"/>
        <item x="254600"/>
        <item x="254601"/>
        <item x="254602"/>
        <item x="254603"/>
        <item x="254604"/>
        <item x="254605"/>
        <item x="254606"/>
        <item x="254607"/>
        <item x="254608"/>
        <item x="254609"/>
        <item x="254610"/>
        <item x="254611"/>
        <item x="254612"/>
        <item x="254613"/>
        <item x="254614"/>
        <item x="254615"/>
        <item x="254616"/>
        <item x="254617"/>
        <item x="254618"/>
        <item x="254619"/>
        <item x="254620"/>
        <item x="254621"/>
        <item x="254622"/>
        <item x="254623"/>
        <item x="254624"/>
        <item x="254625"/>
        <item x="254626"/>
        <item x="254627"/>
        <item x="254628"/>
        <item x="254629"/>
        <item x="254630"/>
        <item x="254631"/>
        <item x="254632"/>
        <item x="254633"/>
        <item x="254634"/>
        <item x="254635"/>
        <item x="254636"/>
        <item x="254637"/>
        <item x="254638"/>
        <item x="254639"/>
        <item x="254640"/>
        <item x="254641"/>
        <item x="254642"/>
        <item x="254643"/>
        <item x="254644"/>
        <item x="254645"/>
        <item x="254646"/>
        <item x="254647"/>
        <item x="254648"/>
        <item x="254649"/>
        <item x="254650"/>
        <item x="254651"/>
        <item x="254652"/>
        <item x="254653"/>
        <item x="254654"/>
        <item x="254655"/>
        <item x="254656"/>
        <item x="254657"/>
        <item x="254658"/>
        <item x="254659"/>
        <item x="254660"/>
        <item x="254661"/>
        <item x="254662"/>
        <item x="254663"/>
        <item x="254664"/>
        <item x="254665"/>
        <item x="254666"/>
        <item x="254667"/>
        <item x="254668"/>
        <item x="254669"/>
        <item x="254670"/>
        <item x="254671"/>
        <item x="254672"/>
        <item x="254673"/>
        <item x="254674"/>
        <item x="254675"/>
        <item x="254676"/>
        <item x="254677"/>
        <item x="254678"/>
        <item x="254679"/>
        <item x="254680"/>
        <item x="254681"/>
        <item x="254682"/>
        <item x="254683"/>
        <item x="254684"/>
        <item x="254685"/>
        <item x="254686"/>
        <item x="254687"/>
        <item x="254688"/>
        <item x="254689"/>
        <item x="254690"/>
        <item x="254691"/>
        <item x="254692"/>
        <item x="254693"/>
        <item x="254694"/>
        <item x="254695"/>
        <item x="254696"/>
        <item x="254697"/>
        <item x="254698"/>
        <item x="254699"/>
        <item x="254700"/>
        <item x="254701"/>
        <item x="254702"/>
        <item x="254703"/>
        <item x="254704"/>
        <item x="254705"/>
        <item x="254706"/>
        <item x="254707"/>
        <item x="254708"/>
        <item x="254709"/>
        <item x="254710"/>
        <item x="254711"/>
        <item x="254712"/>
        <item x="254713"/>
        <item x="254714"/>
        <item x="254715"/>
        <item x="254716"/>
        <item x="254717"/>
        <item x="254718"/>
        <item x="254719"/>
        <item x="254720"/>
        <item x="254721"/>
        <item x="254722"/>
        <item x="254723"/>
        <item x="254724"/>
        <item x="254725"/>
        <item x="254726"/>
        <item x="254727"/>
        <item x="254728"/>
        <item x="254729"/>
        <item x="254730"/>
        <item x="254731"/>
        <item x="254732"/>
        <item x="254733"/>
        <item x="254734"/>
        <item x="254735"/>
        <item x="254736"/>
        <item x="254737"/>
        <item x="254738"/>
        <item x="254739"/>
        <item x="254740"/>
        <item x="254741"/>
        <item x="254742"/>
        <item x="254743"/>
        <item x="254744"/>
        <item x="254745"/>
        <item x="254746"/>
        <item x="254747"/>
        <item x="254748"/>
        <item x="254749"/>
        <item x="254750"/>
        <item x="254751"/>
        <item x="254752"/>
        <item x="254753"/>
        <item x="254754"/>
        <item x="254755"/>
        <item x="254756"/>
        <item x="254757"/>
        <item x="254758"/>
        <item x="254759"/>
        <item x="254760"/>
        <item x="254761"/>
        <item x="254762"/>
        <item x="254763"/>
        <item x="254764"/>
        <item x="254765"/>
        <item x="254766"/>
        <item x="254767"/>
        <item x="254768"/>
        <item x="254769"/>
        <item x="254770"/>
        <item x="254771"/>
        <item x="254772"/>
        <item x="254773"/>
        <item x="254774"/>
        <item x="254775"/>
        <item x="254776"/>
        <item x="254777"/>
        <item x="254778"/>
        <item x="254779"/>
        <item x="254780"/>
        <item x="254781"/>
        <item x="254782"/>
        <item x="254783"/>
        <item x="254784"/>
        <item x="254785"/>
        <item x="254786"/>
        <item x="254787"/>
        <item x="254788"/>
        <item x="254789"/>
        <item x="254790"/>
        <item x="254791"/>
        <item x="254792"/>
        <item x="254793"/>
        <item x="254794"/>
        <item x="254795"/>
        <item x="254796"/>
        <item x="254797"/>
        <item x="254798"/>
        <item x="254799"/>
        <item x="254800"/>
        <item x="254801"/>
        <item x="254802"/>
        <item x="254803"/>
        <item x="254804"/>
        <item x="254805"/>
        <item x="254806"/>
        <item x="254807"/>
        <item x="254808"/>
        <item x="254809"/>
        <item x="254810"/>
        <item x="254811"/>
        <item x="254812"/>
        <item x="254813"/>
        <item x="254814"/>
        <item x="254815"/>
        <item x="254816"/>
        <item x="254817"/>
        <item x="254818"/>
        <item x="254819"/>
        <item x="254820"/>
        <item x="254821"/>
        <item x="254822"/>
        <item x="254823"/>
        <item x="254824"/>
        <item x="254825"/>
        <item x="254826"/>
        <item x="254827"/>
        <item x="254828"/>
        <item x="254829"/>
        <item x="254830"/>
        <item x="254831"/>
        <item x="254832"/>
        <item x="254833"/>
        <item x="254834"/>
        <item x="254835"/>
        <item x="254836"/>
        <item x="254837"/>
        <item x="254838"/>
        <item x="254839"/>
        <item x="254840"/>
        <item x="254841"/>
        <item x="254842"/>
        <item x="254843"/>
        <item x="254844"/>
        <item x="254845"/>
        <item x="254846"/>
        <item x="254847"/>
        <item x="254848"/>
        <item x="254849"/>
        <item x="254850"/>
        <item x="254851"/>
        <item x="254852"/>
        <item x="254853"/>
        <item x="254854"/>
        <item x="254855"/>
        <item x="254856"/>
        <item x="254857"/>
        <item x="254858"/>
        <item x="254859"/>
        <item x="254860"/>
        <item x="254861"/>
        <item x="254862"/>
        <item x="254863"/>
        <item x="254864"/>
        <item x="254865"/>
        <item x="254866"/>
        <item x="254867"/>
        <item x="254868"/>
        <item x="254869"/>
        <item x="254870"/>
        <item x="254871"/>
        <item x="254872"/>
        <item x="254873"/>
        <item x="254874"/>
        <item x="254875"/>
        <item x="254876"/>
        <item x="254877"/>
        <item x="254878"/>
        <item x="254879"/>
        <item x="254880"/>
        <item x="254881"/>
        <item x="254882"/>
        <item x="254883"/>
        <item x="254884"/>
        <item x="254885"/>
        <item x="254886"/>
        <item x="254887"/>
        <item x="254888"/>
        <item x="254889"/>
        <item x="254890"/>
        <item x="254891"/>
        <item x="254892"/>
        <item x="254893"/>
        <item x="254894"/>
        <item x="254895"/>
        <item x="254896"/>
        <item x="254897"/>
        <item x="254898"/>
        <item x="254899"/>
        <item x="254900"/>
        <item x="254901"/>
        <item x="254902"/>
        <item x="254903"/>
        <item x="254904"/>
        <item x="254905"/>
        <item x="254906"/>
        <item x="254907"/>
        <item x="254908"/>
        <item x="254909"/>
        <item x="254910"/>
        <item x="254911"/>
        <item x="254912"/>
        <item x="254913"/>
        <item x="254914"/>
        <item x="254915"/>
        <item x="254916"/>
        <item x="254917"/>
        <item x="254918"/>
        <item x="254919"/>
        <item x="254920"/>
        <item x="254921"/>
        <item x="254922"/>
        <item x="254923"/>
        <item x="254924"/>
        <item x="254925"/>
        <item x="254926"/>
        <item x="254927"/>
        <item x="254928"/>
        <item x="254929"/>
        <item x="254930"/>
        <item x="254931"/>
        <item x="254932"/>
        <item x="254933"/>
        <item x="254934"/>
        <item x="254935"/>
        <item x="254936"/>
        <item x="254937"/>
        <item x="254938"/>
        <item x="254939"/>
        <item x="254940"/>
        <item x="254941"/>
        <item x="254942"/>
        <item x="254943"/>
        <item x="254944"/>
        <item x="254945"/>
        <item x="254946"/>
        <item x="254947"/>
        <item x="254948"/>
        <item x="254949"/>
        <item x="254950"/>
        <item x="254951"/>
        <item x="254952"/>
        <item x="254953"/>
        <item x="254954"/>
        <item x="254955"/>
        <item x="254956"/>
        <item x="254957"/>
        <item x="254958"/>
        <item x="254959"/>
        <item x="254960"/>
        <item x="254961"/>
        <item x="254962"/>
        <item x="254963"/>
        <item x="254964"/>
        <item x="254965"/>
        <item x="254966"/>
        <item x="254967"/>
        <item x="254968"/>
        <item x="254969"/>
        <item x="254970"/>
        <item x="254971"/>
        <item x="254972"/>
        <item x="254973"/>
        <item x="254974"/>
        <item x="254975"/>
        <item x="254976"/>
        <item x="254977"/>
        <item x="254978"/>
        <item x="254979"/>
        <item x="254980"/>
        <item x="254981"/>
        <item x="254982"/>
        <item x="254983"/>
        <item x="254984"/>
        <item x="254985"/>
        <item x="254986"/>
        <item x="254987"/>
        <item x="254988"/>
        <item x="254989"/>
        <item x="254990"/>
        <item x="254991"/>
        <item x="254992"/>
        <item x="254993"/>
        <item x="254994"/>
        <item x="254995"/>
        <item x="254996"/>
        <item x="254997"/>
        <item x="254998"/>
        <item x="254999"/>
        <item x="255000"/>
        <item x="255001"/>
        <item x="255002"/>
        <item x="255003"/>
        <item x="255004"/>
        <item x="255005"/>
        <item x="255006"/>
        <item x="255007"/>
        <item x="255008"/>
        <item x="255009"/>
        <item x="255010"/>
        <item x="255011"/>
        <item x="255012"/>
        <item x="255013"/>
        <item x="255014"/>
        <item x="255015"/>
        <item x="255016"/>
        <item x="255017"/>
        <item x="255018"/>
        <item x="255019"/>
        <item x="255020"/>
        <item x="255021"/>
        <item x="255022"/>
        <item x="255023"/>
        <item x="255024"/>
        <item x="255025"/>
        <item x="255026"/>
        <item x="255027"/>
        <item x="255028"/>
        <item x="255029"/>
        <item x="255030"/>
        <item x="255031"/>
        <item x="255032"/>
        <item x="255033"/>
        <item x="255034"/>
        <item x="255035"/>
        <item x="255036"/>
        <item x="255037"/>
        <item x="255038"/>
        <item x="255039"/>
        <item x="255040"/>
        <item x="255041"/>
        <item x="255042"/>
        <item x="255043"/>
        <item x="255044"/>
        <item x="255045"/>
        <item x="255046"/>
        <item x="255047"/>
        <item x="255048"/>
        <item x="255049"/>
        <item x="255050"/>
        <item x="255051"/>
        <item x="255052"/>
        <item x="255053"/>
        <item x="255054"/>
        <item x="255055"/>
        <item x="255056"/>
        <item x="255057"/>
        <item x="255058"/>
        <item x="255059"/>
        <item x="255060"/>
        <item x="255061"/>
        <item x="255062"/>
        <item x="255063"/>
        <item x="255064"/>
        <item x="255065"/>
        <item x="255066"/>
        <item x="255067"/>
        <item x="255068"/>
        <item x="255069"/>
        <item x="255070"/>
        <item x="255071"/>
        <item x="255072"/>
        <item x="255073"/>
        <item x="255074"/>
        <item x="255075"/>
        <item x="255076"/>
        <item x="255077"/>
        <item x="255078"/>
        <item x="255079"/>
        <item x="255080"/>
        <item x="255081"/>
        <item x="255082"/>
        <item x="255083"/>
        <item x="255084"/>
        <item x="255085"/>
        <item x="255086"/>
        <item x="255087"/>
        <item x="255088"/>
        <item x="255089"/>
        <item x="255090"/>
        <item x="255091"/>
        <item x="255092"/>
        <item x="255093"/>
        <item x="255094"/>
        <item x="255095"/>
        <item x="255096"/>
        <item x="255097"/>
        <item x="255098"/>
        <item x="255099"/>
        <item x="255100"/>
        <item x="255101"/>
        <item x="255102"/>
        <item x="255103"/>
        <item x="255104"/>
        <item x="255105"/>
        <item x="255106"/>
        <item x="255107"/>
        <item x="255108"/>
        <item x="255109"/>
        <item x="255110"/>
        <item x="255111"/>
        <item x="255112"/>
        <item x="255113"/>
        <item x="255114"/>
        <item x="255115"/>
        <item x="255116"/>
        <item x="255117"/>
        <item x="255118"/>
        <item x="255119"/>
        <item x="255120"/>
        <item x="255121"/>
        <item x="255122"/>
        <item x="255123"/>
        <item x="255124"/>
        <item x="255125"/>
        <item x="255126"/>
        <item x="255127"/>
        <item x="255128"/>
        <item x="255129"/>
        <item x="255130"/>
        <item x="255131"/>
        <item x="255132"/>
        <item x="255133"/>
        <item x="255134"/>
        <item x="255135"/>
        <item x="255136"/>
        <item x="255137"/>
        <item x="255138"/>
        <item x="255139"/>
        <item x="255140"/>
        <item x="255141"/>
        <item x="255142"/>
        <item x="255143"/>
        <item x="255144"/>
        <item x="255145"/>
        <item x="255146"/>
        <item x="255147"/>
        <item x="255148"/>
        <item x="255149"/>
        <item x="255150"/>
        <item x="255151"/>
        <item x="255152"/>
        <item x="255153"/>
        <item x="255154"/>
        <item x="255155"/>
        <item x="255156"/>
        <item x="255157"/>
        <item x="255158"/>
        <item x="255159"/>
        <item x="255160"/>
        <item x="255161"/>
        <item x="255162"/>
        <item x="255163"/>
        <item x="255164"/>
        <item x="255165"/>
        <item x="255166"/>
        <item x="255167"/>
        <item x="255168"/>
        <item x="255169"/>
        <item x="255170"/>
        <item x="255171"/>
        <item x="255172"/>
        <item x="255173"/>
        <item x="255174"/>
        <item x="255175"/>
        <item x="255176"/>
        <item x="255177"/>
        <item x="255178"/>
        <item x="255179"/>
        <item x="255180"/>
        <item x="255181"/>
        <item x="255182"/>
        <item x="255183"/>
        <item x="255184"/>
        <item x="255185"/>
        <item x="255186"/>
        <item x="255187"/>
        <item x="255188"/>
        <item x="255189"/>
        <item x="255190"/>
        <item x="255191"/>
        <item x="255192"/>
        <item x="255193"/>
        <item x="255194"/>
        <item x="255195"/>
        <item x="255196"/>
        <item x="255197"/>
        <item x="255198"/>
        <item x="255199"/>
        <item x="255200"/>
        <item x="255201"/>
        <item x="255202"/>
        <item x="255203"/>
        <item x="255204"/>
        <item x="255205"/>
        <item x="255206"/>
        <item x="255207"/>
        <item x="255208"/>
        <item x="255209"/>
        <item x="255210"/>
        <item x="255211"/>
        <item x="255212"/>
        <item x="255213"/>
        <item x="255214"/>
        <item x="255215"/>
        <item x="255216"/>
        <item x="255217"/>
        <item x="255218"/>
        <item x="255219"/>
        <item x="255220"/>
        <item x="255221"/>
        <item x="255222"/>
        <item x="255223"/>
        <item x="255224"/>
        <item x="255225"/>
        <item x="255226"/>
        <item x="255227"/>
        <item x="255228"/>
        <item x="255229"/>
        <item x="255230"/>
        <item x="255231"/>
        <item x="255232"/>
        <item x="255233"/>
        <item x="255234"/>
        <item x="255235"/>
        <item x="255236"/>
        <item x="255237"/>
        <item x="255238"/>
        <item x="255239"/>
        <item x="255240"/>
        <item x="255241"/>
        <item x="255242"/>
        <item x="255243"/>
        <item x="255244"/>
        <item x="255245"/>
        <item x="255246"/>
        <item x="255247"/>
        <item x="255248"/>
        <item x="255249"/>
        <item x="255250"/>
        <item x="255251"/>
        <item x="255252"/>
        <item x="255253"/>
        <item x="255254"/>
        <item x="255255"/>
        <item x="255256"/>
        <item x="255257"/>
        <item x="255258"/>
        <item x="255259"/>
        <item x="255260"/>
        <item x="255261"/>
        <item x="255262"/>
        <item x="255263"/>
        <item x="255264"/>
        <item x="255265"/>
        <item x="255266"/>
        <item x="255267"/>
        <item x="255268"/>
        <item x="255269"/>
        <item x="255270"/>
        <item x="255271"/>
        <item x="255272"/>
        <item x="255273"/>
        <item x="255274"/>
        <item x="255275"/>
        <item x="255276"/>
        <item x="255277"/>
        <item x="255278"/>
        <item x="255279"/>
        <item x="255280"/>
        <item x="255281"/>
        <item x="255282"/>
        <item x="255283"/>
        <item x="255284"/>
        <item x="255285"/>
        <item x="255286"/>
        <item x="255287"/>
        <item x="255288"/>
        <item x="255289"/>
        <item x="255290"/>
        <item x="255291"/>
        <item x="255292"/>
        <item x="255293"/>
        <item x="255294"/>
        <item x="255295"/>
        <item x="255296"/>
        <item x="255297"/>
        <item x="255298"/>
        <item x="255299"/>
        <item x="255300"/>
        <item x="255301"/>
        <item x="255302"/>
        <item x="255303"/>
        <item x="255304"/>
        <item x="255305"/>
        <item x="255306"/>
        <item x="255307"/>
        <item x="255308"/>
        <item x="255309"/>
        <item x="255310"/>
        <item x="255311"/>
        <item x="255312"/>
        <item x="255313"/>
        <item x="255314"/>
        <item x="255315"/>
        <item x="255316"/>
        <item x="255317"/>
        <item x="255318"/>
        <item x="255319"/>
        <item x="255320"/>
        <item x="255321"/>
        <item x="255322"/>
        <item x="255323"/>
        <item x="255324"/>
        <item x="255325"/>
        <item x="255326"/>
        <item x="255327"/>
        <item x="255328"/>
        <item x="255329"/>
        <item x="255330"/>
        <item x="255331"/>
        <item x="255332"/>
        <item x="255333"/>
        <item x="255334"/>
        <item x="255335"/>
        <item x="255336"/>
        <item x="255337"/>
        <item x="255338"/>
        <item x="255339"/>
        <item x="255340"/>
        <item x="255341"/>
        <item x="255342"/>
        <item x="255343"/>
        <item x="255344"/>
        <item x="255345"/>
        <item x="255346"/>
        <item x="255347"/>
        <item x="255348"/>
        <item x="255349"/>
        <item x="255350"/>
        <item x="255351"/>
        <item x="255352"/>
        <item x="255353"/>
        <item x="255354"/>
        <item x="255355"/>
        <item x="255356"/>
        <item x="255357"/>
        <item x="255358"/>
        <item x="255359"/>
        <item x="255360"/>
        <item x="255361"/>
        <item x="255362"/>
        <item x="255363"/>
        <item x="255364"/>
        <item x="255365"/>
        <item x="255366"/>
        <item x="255367"/>
        <item x="255368"/>
        <item x="255369"/>
        <item x="255370"/>
        <item x="255371"/>
        <item x="255372"/>
        <item x="255373"/>
        <item x="255374"/>
        <item x="255375"/>
        <item x="255376"/>
        <item x="255377"/>
        <item x="255378"/>
        <item x="255379"/>
        <item x="255380"/>
        <item x="255381"/>
        <item x="255382"/>
        <item x="255383"/>
        <item x="255384"/>
        <item x="255385"/>
        <item x="255386"/>
        <item x="255387"/>
        <item x="255388"/>
        <item x="255389"/>
        <item x="255390"/>
        <item x="255391"/>
        <item x="255392"/>
        <item x="255393"/>
        <item x="255394"/>
        <item x="255395"/>
        <item x="255396"/>
        <item x="255397"/>
        <item x="255398"/>
        <item x="255399"/>
        <item x="255400"/>
        <item x="255401"/>
        <item x="255402"/>
        <item x="255403"/>
        <item x="255404"/>
        <item x="255405"/>
        <item x="255406"/>
        <item x="255407"/>
        <item x="255408"/>
        <item x="255409"/>
        <item x="255410"/>
        <item x="255411"/>
        <item x="255412"/>
        <item x="255413"/>
        <item x="255414"/>
        <item x="255415"/>
        <item x="255416"/>
        <item x="255417"/>
        <item x="255418"/>
        <item x="255419"/>
        <item x="255420"/>
        <item x="255421"/>
        <item x="255422"/>
        <item x="255423"/>
        <item x="255424"/>
        <item x="255425"/>
        <item x="255426"/>
        <item x="255427"/>
        <item x="255428"/>
        <item x="255429"/>
        <item x="255430"/>
        <item x="255431"/>
        <item x="255432"/>
        <item x="255433"/>
        <item x="255434"/>
        <item x="255435"/>
        <item x="255436"/>
        <item x="255437"/>
        <item x="255438"/>
        <item x="255439"/>
        <item x="255440"/>
        <item x="255441"/>
        <item x="255442"/>
        <item x="255443"/>
        <item x="255444"/>
        <item x="255445"/>
        <item x="255446"/>
        <item x="255447"/>
        <item x="255448"/>
        <item x="255449"/>
        <item x="255450"/>
        <item x="255451"/>
        <item x="255452"/>
        <item x="255453"/>
        <item x="255454"/>
        <item x="255455"/>
        <item x="255456"/>
        <item x="255457"/>
        <item x="255458"/>
        <item x="255459"/>
        <item x="255460"/>
        <item x="255461"/>
        <item x="255462"/>
        <item x="255463"/>
        <item x="255464"/>
        <item x="255465"/>
        <item x="255466"/>
        <item x="255467"/>
        <item x="255468"/>
        <item x="255469"/>
        <item x="255470"/>
        <item x="255471"/>
        <item x="255472"/>
        <item x="255473"/>
        <item x="255474"/>
        <item x="255475"/>
        <item x="255476"/>
        <item x="255477"/>
        <item x="255478"/>
        <item x="255479"/>
        <item x="255480"/>
        <item x="255481"/>
        <item x="255482"/>
        <item x="255483"/>
        <item x="255484"/>
        <item x="255485"/>
        <item x="255486"/>
        <item x="255487"/>
        <item x="255488"/>
        <item x="255489"/>
        <item x="255490"/>
        <item x="255491"/>
        <item x="255492"/>
        <item x="255493"/>
        <item x="255494"/>
        <item x="255495"/>
        <item x="255496"/>
        <item x="255497"/>
        <item x="255498"/>
        <item x="255499"/>
        <item x="255500"/>
        <item x="255501"/>
        <item x="255502"/>
        <item x="255503"/>
        <item x="255504"/>
        <item x="255505"/>
        <item x="255506"/>
        <item x="255507"/>
        <item x="255508"/>
        <item x="255509"/>
        <item x="255510"/>
        <item x="255511"/>
        <item x="255512"/>
        <item x="255513"/>
        <item x="255514"/>
        <item x="255515"/>
        <item x="255516"/>
        <item x="255517"/>
        <item x="255518"/>
        <item x="255519"/>
        <item x="255520"/>
        <item x="255521"/>
        <item x="255522"/>
        <item x="255523"/>
        <item x="255524"/>
        <item x="255525"/>
        <item x="255526"/>
        <item x="255527"/>
        <item x="255528"/>
        <item x="255529"/>
        <item x="255530"/>
        <item x="255531"/>
        <item x="255532"/>
        <item x="255533"/>
        <item x="255534"/>
        <item x="255535"/>
        <item x="255536"/>
        <item x="255537"/>
        <item x="255538"/>
        <item x="255539"/>
        <item x="255540"/>
        <item x="255541"/>
        <item x="255542"/>
        <item x="255543"/>
        <item x="255544"/>
        <item x="255545"/>
        <item x="255546"/>
        <item x="255547"/>
        <item x="255548"/>
        <item x="255549"/>
        <item x="255550"/>
        <item x="255551"/>
        <item x="255552"/>
        <item x="255553"/>
        <item x="255554"/>
        <item x="255555"/>
        <item x="255556"/>
        <item x="255557"/>
        <item x="255558"/>
        <item x="255559"/>
        <item x="255560"/>
        <item x="255561"/>
        <item x="255562"/>
        <item x="255563"/>
        <item x="255564"/>
        <item x="255565"/>
        <item x="255566"/>
        <item x="255567"/>
        <item x="255568"/>
        <item x="255569"/>
        <item x="255570"/>
        <item x="255571"/>
        <item x="255572"/>
        <item x="255573"/>
        <item x="255574"/>
        <item x="255575"/>
        <item x="255576"/>
        <item x="255577"/>
        <item x="255578"/>
        <item x="255579"/>
        <item x="255580"/>
        <item x="255581"/>
        <item x="255582"/>
        <item x="255583"/>
        <item x="255584"/>
        <item x="255585"/>
        <item x="255586"/>
        <item x="255587"/>
        <item x="255588"/>
        <item x="255589"/>
        <item x="255590"/>
        <item x="255591"/>
        <item x="255592"/>
        <item x="255593"/>
        <item x="255594"/>
        <item x="255595"/>
        <item x="255596"/>
        <item x="255597"/>
        <item x="255598"/>
        <item x="255599"/>
        <item x="255600"/>
        <item x="255601"/>
        <item x="255602"/>
        <item x="255603"/>
        <item x="255604"/>
        <item x="255605"/>
        <item x="255606"/>
        <item x="255607"/>
        <item x="255608"/>
        <item x="255609"/>
        <item x="255610"/>
        <item x="255611"/>
        <item x="255612"/>
        <item x="255613"/>
        <item x="255614"/>
        <item x="255615"/>
        <item x="255616"/>
        <item x="255617"/>
        <item x="255618"/>
        <item x="255619"/>
        <item x="255620"/>
        <item x="255621"/>
        <item x="255622"/>
        <item x="255623"/>
        <item x="255624"/>
        <item x="255625"/>
        <item x="255626"/>
        <item x="255627"/>
        <item x="255628"/>
        <item x="255629"/>
        <item x="255630"/>
        <item x="255631"/>
        <item x="255632"/>
        <item x="255633"/>
        <item x="255634"/>
        <item x="255635"/>
        <item x="255636"/>
        <item x="255637"/>
        <item x="255638"/>
        <item x="255639"/>
        <item x="255640"/>
        <item x="255641"/>
        <item x="255642"/>
        <item x="255643"/>
        <item x="255644"/>
        <item x="255645"/>
        <item x="255646"/>
        <item x="255647"/>
        <item x="255648"/>
        <item x="255649"/>
        <item x="255650"/>
        <item x="255651"/>
        <item x="255652"/>
        <item x="255653"/>
        <item x="255654"/>
        <item x="255655"/>
        <item x="255656"/>
        <item x="255657"/>
        <item x="255658"/>
        <item x="255659"/>
        <item x="255660"/>
        <item x="255661"/>
        <item x="255662"/>
        <item x="255663"/>
        <item x="255664"/>
        <item x="255665"/>
        <item x="255666"/>
        <item x="255667"/>
        <item x="255668"/>
        <item x="255669"/>
        <item x="255670"/>
        <item x="255671"/>
        <item x="255672"/>
        <item x="255673"/>
        <item x="255674"/>
        <item x="255675"/>
        <item x="255676"/>
        <item x="255677"/>
        <item x="255678"/>
        <item x="255679"/>
        <item x="255680"/>
        <item x="255681"/>
        <item x="255682"/>
        <item x="255683"/>
        <item x="255684"/>
        <item x="255685"/>
        <item x="255686"/>
        <item x="255687"/>
        <item x="255688"/>
        <item x="255689"/>
        <item x="255690"/>
        <item x="255691"/>
        <item x="255692"/>
        <item x="255693"/>
        <item x="255694"/>
        <item x="255695"/>
        <item x="255696"/>
        <item x="255697"/>
        <item x="255698"/>
        <item x="255699"/>
        <item x="255700"/>
        <item x="255701"/>
        <item x="255702"/>
        <item x="255703"/>
        <item x="255704"/>
        <item x="255705"/>
        <item x="255706"/>
        <item x="255707"/>
        <item x="255708"/>
        <item x="255709"/>
        <item x="255710"/>
        <item x="255711"/>
        <item x="255712"/>
        <item x="255713"/>
        <item x="255714"/>
        <item x="255715"/>
        <item x="255716"/>
        <item x="255717"/>
        <item x="255718"/>
        <item x="255719"/>
        <item x="255720"/>
        <item x="255721"/>
        <item x="255722"/>
        <item x="255723"/>
        <item x="255724"/>
        <item x="255725"/>
        <item x="255726"/>
        <item x="255727"/>
        <item x="255728"/>
        <item x="255729"/>
        <item x="255730"/>
        <item x="255731"/>
        <item x="255732"/>
        <item x="255733"/>
        <item x="255734"/>
        <item x="255735"/>
        <item x="255736"/>
        <item x="255737"/>
        <item x="255738"/>
        <item x="255739"/>
        <item x="255740"/>
        <item x="255741"/>
        <item x="255742"/>
        <item x="255743"/>
        <item x="255744"/>
        <item x="255745"/>
        <item x="255746"/>
        <item x="255747"/>
        <item x="255748"/>
        <item x="255749"/>
        <item x="255750"/>
        <item x="255751"/>
        <item x="255752"/>
        <item x="255753"/>
        <item x="255754"/>
        <item x="255755"/>
        <item x="255756"/>
        <item x="255757"/>
        <item x="255758"/>
        <item x="255759"/>
        <item x="255760"/>
        <item x="255761"/>
        <item x="255762"/>
        <item x="255763"/>
        <item x="255764"/>
        <item x="255765"/>
        <item x="255766"/>
        <item x="255767"/>
        <item x="255768"/>
        <item x="255769"/>
        <item x="255770"/>
        <item x="255771"/>
        <item x="255772"/>
        <item x="255773"/>
        <item x="255774"/>
        <item x="255775"/>
        <item x="255776"/>
        <item x="255777"/>
        <item x="255778"/>
        <item x="255779"/>
        <item x="255780"/>
        <item x="255781"/>
        <item x="255782"/>
        <item x="255783"/>
        <item x="255784"/>
        <item x="255785"/>
        <item x="255786"/>
        <item x="255787"/>
        <item x="255788"/>
        <item x="255789"/>
        <item x="255790"/>
        <item x="255791"/>
        <item x="255792"/>
        <item x="255793"/>
        <item x="255794"/>
        <item x="255795"/>
        <item x="255796"/>
        <item x="255797"/>
        <item x="255798"/>
        <item x="255799"/>
        <item x="255800"/>
        <item x="255801"/>
        <item x="255802"/>
        <item x="255803"/>
        <item x="255804"/>
        <item x="255805"/>
        <item x="255806"/>
        <item x="255807"/>
        <item x="255808"/>
        <item x="255809"/>
        <item x="255810"/>
        <item x="255811"/>
        <item x="255812"/>
        <item x="255813"/>
        <item x="255814"/>
        <item x="255815"/>
        <item x="255816"/>
        <item x="255817"/>
        <item x="255818"/>
        <item x="255819"/>
        <item x="255820"/>
        <item x="255821"/>
        <item x="255822"/>
        <item x="255823"/>
        <item x="255824"/>
        <item x="255825"/>
        <item x="255826"/>
        <item x="255827"/>
        <item x="255828"/>
        <item x="255829"/>
        <item x="255830"/>
        <item x="255831"/>
        <item x="255832"/>
        <item x="255833"/>
        <item x="255834"/>
        <item x="255835"/>
        <item x="255836"/>
        <item x="255837"/>
        <item x="255838"/>
        <item x="255839"/>
        <item x="255840"/>
        <item x="255841"/>
        <item x="255842"/>
        <item x="255843"/>
        <item x="255844"/>
        <item x="255845"/>
        <item x="255846"/>
        <item x="255847"/>
        <item x="255848"/>
        <item x="255849"/>
        <item x="255850"/>
        <item x="255851"/>
        <item x="255852"/>
        <item x="255853"/>
        <item x="255854"/>
        <item x="255855"/>
        <item x="255856"/>
        <item x="255857"/>
        <item x="255858"/>
        <item x="255859"/>
        <item x="255860"/>
        <item x="255861"/>
        <item x="255862"/>
        <item x="255863"/>
        <item x="255864"/>
        <item x="255865"/>
        <item x="255866"/>
        <item x="255867"/>
        <item x="255868"/>
        <item x="255869"/>
        <item x="255870"/>
        <item x="255871"/>
        <item x="255872"/>
        <item x="255873"/>
        <item x="255874"/>
        <item x="255875"/>
        <item x="255876"/>
        <item x="255877"/>
        <item x="255878"/>
        <item x="255879"/>
        <item x="255880"/>
        <item x="255881"/>
        <item x="255882"/>
        <item x="255883"/>
        <item x="255884"/>
        <item x="255885"/>
        <item x="255886"/>
        <item x="255887"/>
        <item x="255888"/>
        <item x="255889"/>
        <item x="255890"/>
        <item x="255891"/>
        <item x="255892"/>
        <item x="255893"/>
        <item x="255894"/>
        <item x="255895"/>
        <item x="255896"/>
        <item x="255897"/>
        <item x="255898"/>
        <item x="255899"/>
        <item x="255900"/>
        <item x="255901"/>
        <item x="255902"/>
        <item x="255903"/>
        <item x="255904"/>
        <item x="255905"/>
        <item x="255906"/>
        <item x="255907"/>
        <item x="255908"/>
        <item x="255909"/>
        <item x="255910"/>
        <item x="255911"/>
        <item x="255912"/>
        <item x="255913"/>
        <item x="255914"/>
        <item x="255915"/>
        <item x="255916"/>
        <item x="255917"/>
        <item x="255918"/>
        <item x="255919"/>
        <item x="255920"/>
        <item x="255921"/>
        <item x="255922"/>
        <item x="255923"/>
        <item x="255924"/>
        <item x="255925"/>
        <item x="255926"/>
        <item x="255927"/>
        <item x="255928"/>
        <item x="255929"/>
        <item x="255930"/>
        <item x="255931"/>
        <item x="255932"/>
        <item x="255933"/>
        <item x="255934"/>
        <item x="255935"/>
        <item x="255936"/>
        <item x="255937"/>
        <item x="255938"/>
        <item x="255939"/>
        <item x="255940"/>
        <item x="255941"/>
        <item x="255942"/>
        <item x="255943"/>
        <item x="255944"/>
        <item x="255945"/>
        <item x="255946"/>
        <item x="255947"/>
        <item x="255948"/>
        <item x="255949"/>
        <item x="255950"/>
        <item x="255951"/>
        <item x="255952"/>
        <item x="255953"/>
        <item x="255954"/>
        <item x="255955"/>
        <item x="255956"/>
        <item x="255957"/>
        <item x="255958"/>
        <item x="255959"/>
        <item x="255960"/>
        <item x="255961"/>
        <item x="255962"/>
        <item x="255963"/>
        <item x="255964"/>
        <item x="255965"/>
        <item x="255966"/>
        <item x="255967"/>
        <item x="255968"/>
        <item x="255969"/>
        <item x="255970"/>
        <item x="255971"/>
        <item x="255972"/>
        <item x="255973"/>
        <item x="255974"/>
        <item x="255975"/>
        <item x="255976"/>
        <item x="255977"/>
        <item x="255978"/>
        <item x="255979"/>
        <item x="255980"/>
        <item x="255981"/>
        <item x="255982"/>
        <item x="255983"/>
        <item x="255984"/>
        <item x="255985"/>
        <item x="255986"/>
        <item x="255987"/>
        <item x="255988"/>
        <item x="255989"/>
        <item x="255990"/>
        <item x="255991"/>
        <item x="255992"/>
        <item x="255993"/>
        <item x="255994"/>
        <item x="255995"/>
        <item x="255996"/>
        <item x="255997"/>
        <item x="255998"/>
        <item x="255999"/>
        <item x="256000"/>
        <item x="256001"/>
        <item x="256002"/>
        <item x="256003"/>
        <item x="256004"/>
        <item x="256005"/>
        <item x="256006"/>
        <item x="256007"/>
        <item x="256008"/>
        <item x="256009"/>
        <item x="256010"/>
        <item x="256011"/>
        <item x="256012"/>
        <item x="256013"/>
        <item x="256014"/>
        <item x="256015"/>
        <item x="256016"/>
        <item x="256017"/>
        <item x="256018"/>
        <item x="256019"/>
        <item x="256020"/>
        <item x="256021"/>
        <item x="256022"/>
        <item x="256023"/>
        <item x="256024"/>
        <item x="256025"/>
        <item x="256026"/>
        <item x="256027"/>
        <item x="256028"/>
        <item x="256029"/>
        <item x="256030"/>
        <item x="256031"/>
        <item x="256032"/>
        <item x="256033"/>
        <item x="256034"/>
        <item x="256035"/>
        <item x="256036"/>
        <item x="256037"/>
        <item x="256038"/>
        <item x="256039"/>
        <item x="256040"/>
        <item x="256041"/>
        <item x="256042"/>
        <item x="256043"/>
        <item x="256044"/>
        <item x="256045"/>
        <item x="256046"/>
        <item x="256047"/>
        <item x="256048"/>
        <item x="256049"/>
        <item x="256050"/>
        <item x="256051"/>
        <item x="256052"/>
        <item x="256053"/>
        <item x="256054"/>
        <item x="256055"/>
        <item x="256056"/>
        <item x="256057"/>
        <item x="256058"/>
        <item x="256059"/>
        <item x="256060"/>
        <item x="256061"/>
        <item x="256062"/>
        <item x="256063"/>
        <item x="256064"/>
        <item x="256065"/>
        <item x="256066"/>
        <item x="256067"/>
        <item x="256068"/>
        <item x="256069"/>
        <item x="256070"/>
        <item x="256071"/>
        <item x="256072"/>
        <item x="256073"/>
        <item x="256074"/>
        <item x="256075"/>
        <item x="256076"/>
        <item x="256077"/>
        <item x="256078"/>
        <item x="256079"/>
        <item x="256080"/>
        <item x="256081"/>
        <item x="256082"/>
        <item x="256083"/>
        <item x="256084"/>
        <item x="256085"/>
        <item x="256086"/>
        <item x="256087"/>
        <item x="256088"/>
        <item x="256089"/>
        <item x="256090"/>
        <item x="256091"/>
        <item x="256092"/>
        <item x="256093"/>
        <item x="256094"/>
        <item x="256095"/>
        <item x="256096"/>
        <item x="256097"/>
        <item x="256098"/>
        <item x="256099"/>
        <item x="256100"/>
        <item x="256101"/>
        <item x="256102"/>
        <item x="256103"/>
        <item x="256104"/>
        <item x="256105"/>
        <item x="256106"/>
        <item x="256107"/>
        <item x="256108"/>
        <item x="256109"/>
        <item x="256110"/>
        <item x="256111"/>
        <item x="256112"/>
        <item x="256113"/>
        <item x="256114"/>
        <item x="256115"/>
        <item x="256116"/>
        <item x="256117"/>
        <item x="256118"/>
        <item x="256119"/>
        <item x="256120"/>
        <item x="256121"/>
        <item x="256122"/>
        <item x="256123"/>
        <item x="256124"/>
        <item x="256125"/>
        <item x="256126"/>
        <item x="256127"/>
        <item x="256128"/>
        <item x="256129"/>
        <item x="256130"/>
        <item x="256131"/>
        <item x="256132"/>
        <item x="256133"/>
        <item x="256134"/>
        <item x="256135"/>
        <item x="256136"/>
        <item x="256137"/>
        <item x="256138"/>
        <item x="256139"/>
        <item x="256140"/>
        <item x="256141"/>
        <item x="256142"/>
        <item x="256143"/>
        <item x="256144"/>
        <item x="256145"/>
        <item x="256146"/>
        <item x="256147"/>
        <item x="256148"/>
        <item x="256149"/>
        <item x="256150"/>
        <item x="256151"/>
        <item x="256152"/>
        <item x="256153"/>
        <item x="256154"/>
        <item x="256155"/>
        <item x="256156"/>
        <item x="256157"/>
        <item x="256158"/>
        <item x="256159"/>
        <item x="256160"/>
        <item x="256161"/>
        <item x="256162"/>
        <item x="256163"/>
        <item x="256164"/>
        <item x="256165"/>
        <item x="256166"/>
        <item x="256167"/>
        <item x="256168"/>
        <item x="256169"/>
        <item x="256170"/>
        <item x="256171"/>
        <item x="256172"/>
        <item x="256173"/>
        <item x="256174"/>
        <item x="256175"/>
        <item x="256176"/>
        <item x="256177"/>
        <item x="256178"/>
        <item x="256179"/>
        <item x="256180"/>
        <item x="256181"/>
        <item x="256182"/>
        <item x="256183"/>
        <item x="256184"/>
        <item x="256185"/>
        <item x="256186"/>
        <item x="256187"/>
        <item x="256188"/>
        <item x="256189"/>
        <item x="256190"/>
        <item x="256191"/>
        <item x="256192"/>
        <item x="256193"/>
        <item x="256194"/>
        <item x="256195"/>
        <item x="256196"/>
        <item x="256197"/>
        <item x="256198"/>
        <item x="256199"/>
        <item x="256200"/>
        <item x="256201"/>
        <item x="256202"/>
        <item x="256203"/>
        <item x="256204"/>
        <item x="256205"/>
        <item x="256206"/>
        <item x="256207"/>
        <item x="256208"/>
        <item x="256209"/>
        <item x="256210"/>
        <item x="256211"/>
        <item x="256212"/>
        <item x="256213"/>
        <item x="256214"/>
        <item x="256215"/>
        <item x="256216"/>
        <item x="256217"/>
        <item x="256218"/>
        <item x="256219"/>
        <item x="256220"/>
        <item x="256221"/>
        <item x="256222"/>
        <item x="256223"/>
        <item x="256224"/>
        <item x="256225"/>
        <item x="256226"/>
        <item x="256227"/>
        <item x="256228"/>
        <item x="256229"/>
        <item x="256230"/>
        <item x="256231"/>
        <item x="256232"/>
        <item x="256233"/>
        <item x="256234"/>
        <item x="256235"/>
        <item x="256236"/>
        <item x="256237"/>
        <item x="256238"/>
        <item x="256239"/>
        <item x="256240"/>
        <item x="256241"/>
        <item x="256242"/>
        <item x="256243"/>
        <item x="256244"/>
        <item x="256245"/>
        <item x="256246"/>
        <item x="256247"/>
        <item x="256248"/>
        <item x="256249"/>
        <item x="256250"/>
        <item x="256251"/>
        <item x="256252"/>
        <item x="256253"/>
        <item x="256254"/>
        <item x="256255"/>
        <item x="256256"/>
        <item x="256257"/>
        <item x="256258"/>
        <item x="256259"/>
        <item x="256260"/>
        <item x="256261"/>
        <item x="256262"/>
        <item x="256263"/>
        <item x="256264"/>
        <item x="256265"/>
        <item x="256266"/>
        <item x="256267"/>
        <item x="256268"/>
        <item x="256269"/>
        <item x="256270"/>
        <item x="256271"/>
        <item x="256272"/>
        <item x="256273"/>
        <item x="256274"/>
        <item x="256275"/>
        <item x="256276"/>
        <item x="256277"/>
        <item x="256278"/>
        <item x="256279"/>
        <item x="256280"/>
        <item x="256281"/>
        <item x="256282"/>
        <item x="256283"/>
        <item x="256284"/>
        <item x="256285"/>
        <item x="256286"/>
        <item x="256287"/>
        <item x="256288"/>
        <item x="256289"/>
        <item x="256290"/>
        <item x="256291"/>
        <item x="256292"/>
        <item x="256293"/>
        <item x="256294"/>
        <item x="256295"/>
        <item x="256296"/>
        <item x="256297"/>
        <item x="256298"/>
        <item x="256299"/>
        <item x="256300"/>
        <item x="256301"/>
        <item x="256302"/>
        <item x="256303"/>
        <item x="256304"/>
        <item x="256305"/>
        <item x="256306"/>
        <item x="256307"/>
        <item x="256308"/>
        <item x="256309"/>
        <item x="256310"/>
        <item x="256311"/>
        <item x="256312"/>
        <item x="256313"/>
        <item x="256314"/>
        <item x="256315"/>
        <item x="256316"/>
        <item x="256317"/>
        <item x="256318"/>
        <item x="256319"/>
        <item x="256320"/>
        <item x="256321"/>
        <item x="256322"/>
        <item x="256323"/>
        <item x="256324"/>
        <item x="256325"/>
        <item x="256326"/>
        <item x="256327"/>
        <item x="256328"/>
        <item x="256329"/>
        <item x="256330"/>
        <item x="256331"/>
        <item x="256332"/>
        <item x="256333"/>
        <item x="256334"/>
        <item x="256335"/>
        <item x="256336"/>
        <item x="256337"/>
        <item x="256338"/>
        <item x="256339"/>
        <item x="256340"/>
        <item x="256341"/>
        <item x="256342"/>
        <item x="256343"/>
        <item x="256344"/>
        <item x="256345"/>
        <item x="256346"/>
        <item x="256347"/>
        <item x="256348"/>
        <item x="256349"/>
        <item x="256350"/>
        <item x="256351"/>
        <item x="256352"/>
        <item x="256353"/>
        <item x="256354"/>
        <item x="256355"/>
        <item x="256356"/>
        <item x="256357"/>
        <item x="256358"/>
        <item x="256359"/>
        <item x="256360"/>
        <item x="256361"/>
        <item x="256362"/>
        <item x="256363"/>
        <item x="256364"/>
        <item x="256365"/>
        <item x="256366"/>
        <item x="256367"/>
        <item x="256368"/>
        <item x="256369"/>
        <item x="256370"/>
        <item x="256371"/>
        <item x="256372"/>
        <item x="256373"/>
        <item x="256374"/>
        <item x="256375"/>
        <item x="256376"/>
        <item x="256377"/>
        <item x="256378"/>
        <item x="256379"/>
        <item x="256380"/>
        <item x="256381"/>
        <item x="256382"/>
        <item x="256383"/>
        <item x="256384"/>
        <item x="256385"/>
        <item x="256386"/>
        <item x="256387"/>
        <item x="256388"/>
        <item x="256389"/>
        <item x="256390"/>
        <item x="256391"/>
        <item x="256392"/>
        <item x="256393"/>
        <item x="256394"/>
        <item x="256395"/>
        <item x="256396"/>
        <item x="256397"/>
        <item x="256398"/>
        <item x="256399"/>
        <item x="256400"/>
        <item x="256401"/>
        <item x="256402"/>
        <item x="256403"/>
        <item x="256404"/>
        <item x="256405"/>
        <item x="256406"/>
        <item x="256407"/>
        <item x="256408"/>
        <item x="256409"/>
        <item x="256410"/>
        <item x="256411"/>
        <item x="256412"/>
        <item x="256413"/>
        <item x="256414"/>
        <item x="256415"/>
        <item x="256416"/>
        <item x="256417"/>
        <item x="256418"/>
        <item x="256419"/>
        <item x="256420"/>
        <item x="256421"/>
        <item x="256422"/>
        <item x="256423"/>
        <item x="256424"/>
        <item x="256425"/>
        <item x="256426"/>
        <item x="256427"/>
        <item x="256428"/>
        <item x="256429"/>
        <item x="256430"/>
        <item x="256431"/>
        <item x="256432"/>
        <item x="256433"/>
        <item x="256434"/>
        <item x="256435"/>
        <item x="256436"/>
        <item x="256437"/>
        <item x="256438"/>
        <item x="256439"/>
        <item x="256440"/>
        <item x="256441"/>
        <item x="256442"/>
        <item x="256443"/>
        <item x="256444"/>
        <item x="256445"/>
        <item x="256446"/>
        <item x="256447"/>
        <item x="256448"/>
        <item x="256449"/>
        <item x="256450"/>
        <item x="256451"/>
        <item x="256452"/>
        <item x="256453"/>
        <item x="256454"/>
        <item x="256455"/>
        <item x="256456"/>
        <item x="256457"/>
        <item x="256458"/>
        <item x="256459"/>
        <item x="256460"/>
        <item x="256461"/>
        <item x="256462"/>
        <item x="256463"/>
        <item x="256464"/>
        <item x="256465"/>
        <item x="256466"/>
        <item x="256467"/>
        <item x="256468"/>
        <item x="256469"/>
        <item x="256470"/>
        <item x="256471"/>
        <item x="256472"/>
        <item x="256473"/>
        <item x="256474"/>
        <item x="256475"/>
        <item x="256476"/>
        <item x="256477"/>
        <item x="256478"/>
        <item x="256479"/>
        <item x="256480"/>
        <item x="256481"/>
        <item x="256482"/>
        <item x="256483"/>
        <item x="256484"/>
        <item x="256485"/>
        <item x="256486"/>
        <item x="256487"/>
        <item x="256488"/>
        <item x="256489"/>
        <item x="256490"/>
        <item x="256491"/>
        <item x="256492"/>
        <item x="256493"/>
        <item x="256494"/>
        <item x="256495"/>
        <item x="256496"/>
        <item x="256497"/>
        <item x="256498"/>
        <item x="256499"/>
        <item x="256500"/>
        <item x="256501"/>
        <item x="256502"/>
        <item x="256503"/>
        <item x="256504"/>
        <item x="256505"/>
        <item x="256506"/>
        <item x="256507"/>
        <item x="256508"/>
        <item x="256509"/>
        <item x="256510"/>
        <item x="256511"/>
        <item x="256512"/>
        <item x="256513"/>
        <item x="256514"/>
        <item x="256515"/>
        <item x="256516"/>
        <item x="256517"/>
        <item x="256518"/>
        <item x="256519"/>
        <item x="256520"/>
        <item x="256521"/>
        <item x="256522"/>
        <item x="256523"/>
        <item x="256524"/>
        <item x="256525"/>
        <item x="256526"/>
        <item x="256527"/>
        <item x="256528"/>
        <item x="256529"/>
        <item x="256530"/>
        <item x="256531"/>
        <item x="256532"/>
        <item x="256533"/>
        <item x="256534"/>
        <item x="256535"/>
        <item x="256536"/>
        <item x="256537"/>
        <item x="256538"/>
        <item x="256539"/>
        <item x="256540"/>
        <item x="256541"/>
        <item x="256542"/>
        <item x="256543"/>
        <item x="256544"/>
        <item x="256545"/>
        <item x="256546"/>
        <item x="256547"/>
        <item x="256548"/>
        <item x="256549"/>
        <item x="256550"/>
        <item x="256551"/>
        <item x="256552"/>
        <item x="256553"/>
        <item x="256554"/>
        <item x="256555"/>
        <item x="256556"/>
        <item x="256557"/>
        <item x="256558"/>
        <item x="256559"/>
        <item x="256560"/>
        <item x="256561"/>
        <item x="256562"/>
        <item x="256563"/>
        <item x="256564"/>
        <item x="256565"/>
        <item x="256566"/>
        <item x="256567"/>
        <item x="256568"/>
        <item x="256569"/>
        <item x="256570"/>
        <item x="256571"/>
        <item x="256572"/>
        <item x="256573"/>
        <item x="256574"/>
        <item x="256575"/>
        <item x="256576"/>
        <item x="256577"/>
        <item x="256578"/>
        <item x="256579"/>
        <item x="256580"/>
        <item x="256581"/>
        <item x="256582"/>
        <item x="256583"/>
        <item x="256584"/>
        <item x="256585"/>
        <item x="256586"/>
        <item x="256587"/>
        <item x="256588"/>
        <item x="256589"/>
        <item x="256590"/>
        <item x="256591"/>
        <item x="256592"/>
        <item x="256593"/>
        <item x="256594"/>
        <item x="256595"/>
        <item x="256596"/>
        <item x="256597"/>
        <item x="256598"/>
        <item x="256599"/>
        <item x="256600"/>
        <item x="256601"/>
        <item x="256602"/>
        <item x="256603"/>
        <item x="256604"/>
        <item x="256605"/>
        <item x="256606"/>
        <item x="256607"/>
        <item x="256608"/>
        <item x="256609"/>
        <item x="256610"/>
        <item x="256611"/>
        <item x="256612"/>
        <item x="256613"/>
        <item x="256614"/>
        <item x="256615"/>
        <item x="256616"/>
        <item x="256617"/>
        <item x="256618"/>
        <item x="256619"/>
        <item x="256620"/>
        <item x="256621"/>
        <item x="256622"/>
        <item x="256623"/>
        <item x="256624"/>
        <item x="256625"/>
        <item x="256626"/>
        <item x="256627"/>
        <item x="256628"/>
        <item x="256629"/>
        <item x="256630"/>
        <item x="256631"/>
        <item x="256632"/>
        <item x="256633"/>
        <item x="256634"/>
        <item x="256635"/>
        <item x="256636"/>
        <item x="256637"/>
        <item x="256638"/>
        <item x="256639"/>
        <item x="256640"/>
        <item x="256641"/>
        <item x="256642"/>
        <item x="256643"/>
        <item x="256644"/>
        <item x="256645"/>
        <item x="256646"/>
        <item x="256647"/>
        <item x="256648"/>
        <item x="256649"/>
        <item x="256650"/>
        <item x="256651"/>
        <item x="256652"/>
        <item x="256653"/>
        <item x="256654"/>
        <item x="256655"/>
        <item x="256656"/>
        <item x="256657"/>
        <item x="256658"/>
        <item x="256659"/>
        <item x="256660"/>
        <item x="256661"/>
        <item x="256662"/>
        <item x="256663"/>
        <item x="256664"/>
        <item x="256665"/>
        <item x="256666"/>
        <item x="256667"/>
        <item x="256668"/>
        <item x="256669"/>
        <item x="256670"/>
        <item x="256671"/>
        <item x="256672"/>
        <item x="256673"/>
        <item x="256674"/>
        <item x="256675"/>
        <item x="256676"/>
        <item x="256677"/>
        <item x="256678"/>
        <item x="256679"/>
        <item x="256680"/>
        <item x="256681"/>
        <item x="256682"/>
        <item x="256683"/>
        <item x="256684"/>
        <item x="256685"/>
        <item x="256686"/>
        <item x="256687"/>
        <item x="256688"/>
        <item x="256689"/>
        <item x="256690"/>
        <item x="256691"/>
        <item x="256692"/>
        <item x="256693"/>
        <item x="256694"/>
        <item x="256695"/>
        <item x="256696"/>
        <item x="256697"/>
        <item x="256698"/>
        <item x="256699"/>
        <item x="256700"/>
        <item x="256701"/>
        <item x="256702"/>
        <item x="256703"/>
        <item x="256704"/>
        <item x="256705"/>
        <item x="256706"/>
        <item x="256707"/>
        <item x="256708"/>
        <item x="256709"/>
        <item x="256710"/>
        <item x="256711"/>
        <item x="256712"/>
        <item x="256713"/>
        <item x="256714"/>
        <item x="256715"/>
        <item x="256716"/>
        <item x="256717"/>
        <item x="256718"/>
        <item x="256719"/>
        <item x="256720"/>
        <item x="256721"/>
        <item x="256722"/>
        <item x="256723"/>
        <item x="256724"/>
        <item x="256725"/>
        <item x="256726"/>
        <item x="256727"/>
        <item x="256728"/>
        <item x="256729"/>
        <item x="256730"/>
        <item x="256731"/>
        <item x="256732"/>
        <item x="256733"/>
        <item x="256734"/>
        <item x="256735"/>
        <item x="256736"/>
        <item x="256737"/>
        <item x="256738"/>
        <item x="256739"/>
        <item x="256740"/>
        <item x="256741"/>
        <item x="256742"/>
        <item x="256743"/>
        <item x="256744"/>
        <item x="256745"/>
        <item x="256746"/>
        <item x="256747"/>
        <item x="256748"/>
        <item x="256749"/>
        <item x="256750"/>
        <item x="256751"/>
        <item x="256752"/>
        <item x="256753"/>
        <item x="256754"/>
        <item x="256755"/>
        <item x="256756"/>
        <item x="256757"/>
        <item x="256758"/>
        <item x="256759"/>
        <item x="256760"/>
        <item x="256761"/>
        <item x="256762"/>
        <item x="256763"/>
        <item x="256764"/>
        <item x="256765"/>
        <item x="256766"/>
        <item x="256767"/>
        <item x="256768"/>
        <item x="256769"/>
        <item x="256770"/>
        <item x="256771"/>
        <item x="256772"/>
        <item x="256773"/>
        <item x="256774"/>
        <item x="256775"/>
        <item x="256776"/>
        <item x="256777"/>
        <item x="256778"/>
        <item x="256779"/>
        <item x="256780"/>
        <item x="256781"/>
        <item x="256782"/>
        <item x="256783"/>
        <item x="256784"/>
        <item x="256785"/>
        <item x="256786"/>
        <item x="256787"/>
        <item x="256788"/>
        <item x="256789"/>
        <item x="256790"/>
        <item x="256791"/>
        <item x="256792"/>
        <item x="256793"/>
        <item x="256794"/>
        <item x="256795"/>
        <item x="256796"/>
        <item x="256797"/>
        <item x="256798"/>
        <item x="256799"/>
        <item x="256800"/>
        <item x="256801"/>
        <item x="256802"/>
        <item x="256803"/>
        <item x="256804"/>
        <item x="256805"/>
        <item x="256806"/>
        <item x="256807"/>
        <item x="256808"/>
        <item x="256809"/>
        <item x="256810"/>
        <item x="256811"/>
        <item x="256812"/>
        <item x="256813"/>
        <item x="256814"/>
        <item x="256815"/>
        <item x="256816"/>
        <item x="256817"/>
        <item x="256818"/>
        <item x="256819"/>
        <item x="256820"/>
        <item x="256821"/>
        <item x="256822"/>
        <item x="256823"/>
        <item x="256824"/>
        <item x="256825"/>
        <item x="256826"/>
        <item x="256827"/>
        <item x="256828"/>
        <item x="256829"/>
        <item x="256830"/>
        <item x="256831"/>
        <item x="256832"/>
        <item x="256833"/>
        <item x="256834"/>
        <item x="256835"/>
        <item x="256836"/>
        <item x="256837"/>
        <item x="256838"/>
        <item x="256839"/>
        <item x="256840"/>
        <item x="256841"/>
        <item x="256842"/>
        <item x="256843"/>
        <item x="256844"/>
        <item x="256845"/>
        <item x="256846"/>
        <item x="256847"/>
        <item x="256848"/>
        <item x="256849"/>
        <item x="256850"/>
        <item x="256851"/>
        <item x="256852"/>
        <item x="256853"/>
        <item x="256854"/>
        <item x="256855"/>
        <item x="256856"/>
        <item x="256857"/>
        <item x="256858"/>
        <item x="256859"/>
        <item x="256860"/>
        <item x="256861"/>
        <item x="256862"/>
        <item x="256863"/>
        <item x="256864"/>
        <item x="256865"/>
        <item x="256866"/>
        <item x="256867"/>
        <item x="256868"/>
        <item x="256869"/>
        <item x="256870"/>
        <item x="256871"/>
        <item x="256872"/>
        <item x="256873"/>
        <item x="256874"/>
        <item x="256875"/>
        <item x="256876"/>
        <item x="256877"/>
        <item x="256878"/>
        <item x="256879"/>
        <item x="256880"/>
        <item x="256881"/>
        <item x="256882"/>
        <item x="256883"/>
        <item x="256884"/>
        <item x="256885"/>
        <item x="256886"/>
        <item x="256887"/>
        <item x="256888"/>
        <item x="256889"/>
        <item x="256890"/>
        <item x="256891"/>
        <item x="256892"/>
        <item x="256893"/>
        <item x="256894"/>
        <item x="256895"/>
        <item x="256896"/>
        <item x="256897"/>
        <item x="256898"/>
        <item x="256899"/>
        <item x="256900"/>
        <item x="256901"/>
        <item x="256902"/>
        <item x="256903"/>
        <item x="256904"/>
        <item x="256905"/>
        <item x="256906"/>
        <item x="256907"/>
        <item x="256908"/>
        <item x="256909"/>
        <item x="256910"/>
        <item x="256911"/>
        <item x="256912"/>
        <item x="256913"/>
        <item x="256914"/>
        <item x="256915"/>
        <item x="256916"/>
        <item x="256917"/>
        <item x="256918"/>
        <item x="256919"/>
        <item x="256920"/>
        <item x="256921"/>
        <item x="256922"/>
        <item x="256923"/>
        <item x="256924"/>
        <item x="256925"/>
        <item x="256926"/>
        <item x="256927"/>
        <item x="256928"/>
        <item x="256929"/>
        <item x="256930"/>
        <item x="256931"/>
        <item x="256932"/>
        <item x="256933"/>
        <item x="256934"/>
        <item x="256935"/>
        <item x="256936"/>
        <item x="256937"/>
        <item x="256938"/>
        <item x="256939"/>
        <item x="256940"/>
        <item x="256941"/>
        <item x="256942"/>
        <item x="256943"/>
        <item x="256944"/>
        <item x="256945"/>
        <item x="256946"/>
        <item x="256947"/>
        <item x="256948"/>
        <item x="256949"/>
        <item x="256950"/>
        <item x="256951"/>
        <item x="256952"/>
        <item x="256953"/>
        <item x="256954"/>
        <item x="256955"/>
        <item x="256956"/>
        <item x="256957"/>
        <item x="256958"/>
        <item x="256959"/>
        <item x="256960"/>
        <item x="256961"/>
        <item x="256962"/>
        <item x="256963"/>
        <item x="256964"/>
        <item x="256965"/>
        <item x="256966"/>
        <item x="256967"/>
        <item x="256968"/>
        <item x="256969"/>
        <item x="256970"/>
        <item x="256971"/>
        <item x="256972"/>
        <item x="256973"/>
        <item x="256974"/>
        <item x="256975"/>
        <item x="256976"/>
        <item x="256977"/>
        <item x="256978"/>
        <item x="256979"/>
        <item x="256980"/>
        <item x="256981"/>
        <item x="256982"/>
        <item x="256983"/>
        <item x="256984"/>
        <item x="256985"/>
        <item x="256986"/>
        <item x="256987"/>
        <item x="256988"/>
        <item x="256989"/>
        <item x="256990"/>
        <item x="256991"/>
        <item x="256992"/>
        <item x="256993"/>
        <item x="256994"/>
        <item x="256995"/>
        <item x="256996"/>
        <item x="256997"/>
        <item x="256998"/>
        <item x="256999"/>
        <item x="257000"/>
        <item x="257001"/>
        <item x="257002"/>
        <item x="257003"/>
        <item x="257004"/>
        <item x="257005"/>
        <item x="257006"/>
        <item x="257007"/>
        <item x="257008"/>
        <item x="257009"/>
        <item x="257010"/>
        <item x="257011"/>
        <item x="257012"/>
        <item x="257013"/>
        <item x="257014"/>
        <item x="257015"/>
        <item x="257016"/>
        <item x="257017"/>
        <item x="257018"/>
        <item x="257019"/>
        <item x="257020"/>
        <item x="257021"/>
        <item x="257022"/>
        <item x="257023"/>
        <item x="257024"/>
        <item x="257025"/>
        <item x="257026"/>
        <item x="257027"/>
        <item x="257028"/>
        <item x="257029"/>
        <item x="257030"/>
        <item x="257031"/>
        <item x="257032"/>
        <item x="257033"/>
        <item x="257034"/>
        <item x="257035"/>
        <item x="257036"/>
        <item x="257037"/>
        <item x="257038"/>
        <item x="257039"/>
        <item x="257040"/>
        <item x="257041"/>
        <item x="257042"/>
        <item x="257043"/>
        <item x="257044"/>
        <item x="257045"/>
        <item x="257046"/>
        <item x="257047"/>
        <item x="257048"/>
        <item x="257049"/>
        <item x="257050"/>
        <item x="257051"/>
        <item x="257052"/>
        <item x="257053"/>
        <item x="257054"/>
        <item x="257055"/>
        <item x="257056"/>
        <item x="257057"/>
        <item x="257058"/>
        <item x="257059"/>
        <item x="257060"/>
        <item x="257061"/>
        <item x="257062"/>
        <item x="257063"/>
        <item x="257064"/>
        <item x="257065"/>
        <item x="257066"/>
        <item x="257067"/>
        <item x="257068"/>
        <item x="257069"/>
        <item x="257070"/>
        <item x="257071"/>
        <item x="257072"/>
        <item x="257073"/>
        <item x="257074"/>
        <item x="257075"/>
        <item x="257076"/>
        <item x="257077"/>
        <item x="257078"/>
        <item x="257079"/>
        <item x="257080"/>
        <item x="257081"/>
        <item x="257082"/>
        <item x="257083"/>
        <item x="257084"/>
        <item x="257085"/>
        <item x="257086"/>
        <item x="257087"/>
        <item x="257088"/>
        <item x="257089"/>
        <item x="257090"/>
        <item x="257091"/>
        <item x="257092"/>
        <item x="257093"/>
        <item x="257094"/>
        <item x="257095"/>
        <item x="257096"/>
        <item x="257097"/>
        <item x="257098"/>
        <item x="257099"/>
        <item x="257100"/>
        <item x="257101"/>
        <item x="257102"/>
        <item x="257103"/>
        <item x="257104"/>
        <item x="257105"/>
        <item x="257106"/>
        <item x="257107"/>
        <item x="257108"/>
        <item x="257109"/>
        <item x="257110"/>
        <item x="257111"/>
        <item x="257112"/>
        <item x="257113"/>
        <item x="257114"/>
        <item x="257115"/>
        <item x="257116"/>
        <item x="257117"/>
        <item x="257118"/>
        <item x="257119"/>
        <item x="257120"/>
        <item x="257121"/>
        <item x="257122"/>
        <item x="257123"/>
        <item x="257124"/>
        <item x="257125"/>
        <item x="257126"/>
        <item x="257127"/>
        <item x="257128"/>
        <item x="257129"/>
        <item x="257130"/>
        <item x="257131"/>
        <item x="257132"/>
        <item x="257133"/>
        <item x="257134"/>
        <item x="257135"/>
        <item x="257136"/>
        <item x="257137"/>
        <item x="257138"/>
        <item x="257139"/>
        <item x="257140"/>
        <item x="257141"/>
        <item x="257142"/>
        <item x="257143"/>
        <item x="257144"/>
        <item x="257145"/>
        <item x="257146"/>
        <item x="257147"/>
        <item x="257148"/>
        <item x="257149"/>
        <item x="257150"/>
        <item x="257151"/>
        <item x="257152"/>
        <item x="257153"/>
        <item x="257154"/>
        <item x="257155"/>
        <item x="257156"/>
        <item x="257157"/>
        <item x="257158"/>
        <item x="257159"/>
        <item x="257160"/>
        <item x="257161"/>
        <item x="257162"/>
        <item x="257163"/>
        <item x="257164"/>
        <item x="257165"/>
        <item x="257166"/>
        <item x="257167"/>
        <item x="257168"/>
        <item x="257169"/>
        <item x="257170"/>
        <item x="257171"/>
        <item x="257172"/>
        <item x="257173"/>
        <item x="257174"/>
        <item x="257175"/>
        <item x="257176"/>
        <item x="257177"/>
        <item x="257178"/>
        <item x="257179"/>
        <item x="257180"/>
        <item x="257181"/>
        <item x="257182"/>
        <item x="257183"/>
        <item x="257184"/>
        <item x="257185"/>
        <item x="257186"/>
        <item x="257187"/>
        <item x="257188"/>
        <item x="257189"/>
        <item x="257190"/>
        <item x="257191"/>
        <item x="257192"/>
        <item x="257193"/>
        <item x="257194"/>
        <item x="257195"/>
        <item x="257196"/>
        <item x="257197"/>
        <item x="257198"/>
        <item x="257199"/>
        <item x="257200"/>
        <item x="257201"/>
        <item x="257202"/>
        <item x="257203"/>
        <item x="257204"/>
        <item x="257205"/>
        <item x="257206"/>
        <item x="257207"/>
        <item x="257208"/>
        <item x="257209"/>
        <item x="257210"/>
        <item x="257211"/>
        <item x="257212"/>
        <item x="257213"/>
        <item x="257214"/>
        <item x="257215"/>
        <item x="257216"/>
        <item x="257217"/>
        <item x="257218"/>
        <item x="257219"/>
        <item x="257220"/>
        <item x="257221"/>
        <item x="257222"/>
        <item x="257223"/>
        <item x="257224"/>
        <item x="257225"/>
        <item x="257226"/>
        <item x="257227"/>
        <item x="257228"/>
        <item x="257229"/>
        <item x="257230"/>
        <item x="257231"/>
        <item x="257232"/>
        <item x="257233"/>
        <item x="257234"/>
        <item x="257235"/>
        <item x="257236"/>
        <item x="257237"/>
        <item x="257238"/>
        <item x="257239"/>
        <item x="257240"/>
        <item x="257241"/>
        <item x="257242"/>
        <item x="257243"/>
        <item x="257244"/>
        <item x="257245"/>
        <item x="257246"/>
        <item x="257247"/>
        <item x="257248"/>
        <item x="257249"/>
        <item x="257250"/>
        <item x="257251"/>
        <item x="257252"/>
        <item x="257253"/>
        <item x="257254"/>
        <item x="257255"/>
        <item x="257256"/>
        <item x="257257"/>
        <item x="257258"/>
        <item x="257259"/>
        <item x="257260"/>
        <item x="257261"/>
        <item x="257262"/>
        <item x="257263"/>
        <item x="257264"/>
        <item x="257265"/>
        <item x="257266"/>
        <item x="257267"/>
        <item x="257268"/>
        <item x="257269"/>
        <item x="257270"/>
        <item x="257271"/>
        <item x="257272"/>
        <item x="257273"/>
        <item x="257274"/>
        <item x="257275"/>
        <item x="257276"/>
        <item x="257277"/>
        <item x="257278"/>
        <item x="257279"/>
        <item x="257280"/>
        <item x="257281"/>
        <item x="257282"/>
        <item x="257283"/>
        <item x="257284"/>
        <item x="257285"/>
        <item x="257286"/>
        <item x="257287"/>
        <item x="257288"/>
        <item x="257289"/>
        <item x="257290"/>
        <item x="257291"/>
        <item x="257292"/>
        <item x="257293"/>
        <item x="257294"/>
        <item x="257295"/>
        <item x="257296"/>
        <item x="257297"/>
        <item x="257298"/>
        <item x="257299"/>
        <item x="257300"/>
        <item x="257301"/>
        <item x="257302"/>
        <item x="257303"/>
        <item x="257304"/>
        <item x="257305"/>
        <item x="257306"/>
        <item x="257307"/>
        <item x="257308"/>
        <item x="257309"/>
        <item x="257310"/>
        <item x="257311"/>
        <item x="257312"/>
        <item x="257313"/>
        <item x="257314"/>
        <item x="257315"/>
        <item x="257316"/>
        <item x="257317"/>
        <item x="257318"/>
        <item x="257319"/>
        <item x="257320"/>
        <item x="257321"/>
        <item x="257322"/>
        <item x="257323"/>
        <item x="257324"/>
        <item x="257325"/>
        <item x="257326"/>
        <item x="257327"/>
        <item x="257328"/>
        <item x="257329"/>
        <item x="257330"/>
        <item x="257331"/>
        <item x="257332"/>
        <item x="257333"/>
        <item x="257334"/>
        <item x="257335"/>
        <item x="257336"/>
        <item x="257337"/>
        <item x="257338"/>
        <item x="257339"/>
        <item x="257340"/>
        <item x="257341"/>
        <item x="257342"/>
        <item x="257343"/>
        <item x="257344"/>
        <item x="257345"/>
        <item x="257346"/>
        <item x="257347"/>
        <item x="257348"/>
        <item x="257349"/>
        <item x="257350"/>
        <item x="257351"/>
        <item x="257352"/>
        <item x="257353"/>
        <item x="257354"/>
        <item x="257355"/>
        <item x="257356"/>
        <item x="257357"/>
        <item x="257358"/>
        <item x="257359"/>
        <item x="257360"/>
        <item x="257361"/>
        <item x="257362"/>
        <item x="257363"/>
        <item x="257364"/>
        <item x="257365"/>
        <item x="257366"/>
        <item x="257367"/>
        <item x="257368"/>
        <item x="257369"/>
        <item x="257370"/>
        <item x="257371"/>
        <item x="257372"/>
        <item x="257373"/>
        <item x="257374"/>
        <item x="257375"/>
        <item x="257376"/>
        <item x="257377"/>
        <item x="257378"/>
        <item x="257379"/>
        <item x="257380"/>
        <item x="257381"/>
        <item x="257382"/>
        <item x="257383"/>
        <item x="257384"/>
        <item x="257385"/>
        <item x="257386"/>
        <item x="257387"/>
        <item x="257388"/>
        <item x="257389"/>
        <item x="257390"/>
        <item x="257391"/>
        <item x="257392"/>
        <item x="257393"/>
        <item x="257394"/>
        <item x="257395"/>
        <item x="257396"/>
        <item x="257397"/>
        <item x="257398"/>
        <item x="257399"/>
        <item x="257400"/>
        <item x="257401"/>
        <item x="257402"/>
        <item x="257403"/>
        <item x="257404"/>
        <item x="257405"/>
        <item x="257406"/>
        <item x="257407"/>
        <item x="257408"/>
        <item x="257409"/>
        <item x="257410"/>
        <item x="257411"/>
        <item x="257412"/>
        <item x="257413"/>
        <item x="257414"/>
        <item x="257415"/>
        <item x="257416"/>
        <item x="257417"/>
        <item x="257418"/>
        <item x="257419"/>
        <item x="257420"/>
        <item x="257421"/>
        <item x="257422"/>
        <item x="257423"/>
        <item x="257424"/>
        <item x="257425"/>
        <item x="257426"/>
        <item x="257427"/>
        <item x="257428"/>
        <item x="257429"/>
        <item x="257430"/>
        <item x="257431"/>
        <item x="257432"/>
        <item x="257433"/>
        <item x="257434"/>
        <item x="257435"/>
        <item x="257436"/>
        <item x="257437"/>
        <item x="257438"/>
        <item x="257439"/>
        <item x="257440"/>
        <item x="257441"/>
        <item x="257442"/>
        <item x="257443"/>
        <item x="257444"/>
        <item x="257445"/>
        <item x="257446"/>
        <item x="257447"/>
        <item x="257448"/>
        <item x="257449"/>
        <item x="257450"/>
        <item x="257451"/>
        <item x="257452"/>
        <item x="257453"/>
        <item x="257454"/>
        <item x="257455"/>
        <item x="257456"/>
        <item x="257457"/>
        <item x="257458"/>
        <item x="257459"/>
        <item x="257460"/>
        <item x="257461"/>
        <item x="257462"/>
        <item x="257463"/>
        <item x="257464"/>
        <item x="257465"/>
        <item x="257466"/>
        <item x="257467"/>
        <item x="257468"/>
        <item x="257469"/>
        <item x="257470"/>
        <item x="257471"/>
        <item x="257472"/>
        <item x="257473"/>
        <item x="257474"/>
        <item x="257475"/>
        <item x="257476"/>
        <item x="257477"/>
        <item x="257478"/>
        <item x="257479"/>
        <item x="257480"/>
        <item x="257481"/>
        <item x="257482"/>
        <item x="257483"/>
        <item x="257484"/>
        <item x="257485"/>
        <item x="257486"/>
        <item x="257487"/>
        <item x="257488"/>
        <item x="257489"/>
        <item x="257490"/>
        <item x="257491"/>
        <item x="257492"/>
        <item x="257493"/>
        <item x="257494"/>
        <item x="257495"/>
        <item x="257496"/>
        <item x="257497"/>
        <item x="257498"/>
        <item x="257499"/>
        <item x="257500"/>
        <item x="257501"/>
        <item x="257502"/>
        <item x="257503"/>
        <item x="257504"/>
        <item x="257505"/>
        <item x="257506"/>
        <item x="257507"/>
        <item x="257508"/>
        <item x="257509"/>
        <item x="257510"/>
        <item x="257511"/>
        <item x="257512"/>
        <item x="257513"/>
        <item x="257514"/>
        <item x="257515"/>
        <item x="257516"/>
        <item x="257517"/>
        <item x="257518"/>
        <item x="257519"/>
        <item x="257520"/>
        <item x="257521"/>
        <item x="257522"/>
        <item x="257523"/>
        <item x="257524"/>
        <item x="257525"/>
        <item x="257526"/>
        <item x="257527"/>
        <item x="257528"/>
        <item x="257529"/>
        <item x="257530"/>
        <item x="257531"/>
        <item x="257532"/>
        <item x="257533"/>
        <item x="257534"/>
        <item x="257535"/>
        <item x="257536"/>
        <item x="257537"/>
        <item x="257538"/>
        <item x="257539"/>
        <item x="257540"/>
        <item x="257541"/>
        <item x="257542"/>
        <item x="257543"/>
        <item x="257544"/>
        <item x="257545"/>
        <item x="257546"/>
        <item x="257547"/>
        <item x="257548"/>
        <item x="257549"/>
        <item x="257550"/>
        <item x="257551"/>
        <item x="257552"/>
        <item x="257553"/>
        <item x="257554"/>
        <item x="257555"/>
        <item x="257556"/>
        <item x="257557"/>
        <item x="257558"/>
        <item x="257559"/>
        <item x="257560"/>
        <item x="257561"/>
        <item x="257562"/>
        <item x="257563"/>
        <item x="257564"/>
        <item x="257565"/>
        <item x="257566"/>
        <item x="257567"/>
        <item x="257568"/>
        <item x="257569"/>
        <item x="257570"/>
        <item x="257571"/>
        <item x="257572"/>
        <item x="257573"/>
        <item x="257574"/>
        <item x="257575"/>
        <item x="257576"/>
        <item x="257577"/>
        <item x="257578"/>
        <item x="257579"/>
        <item x="257580"/>
        <item x="257581"/>
        <item x="257582"/>
        <item x="257583"/>
        <item x="257584"/>
        <item x="257585"/>
        <item x="257586"/>
        <item x="257587"/>
        <item x="257588"/>
        <item x="257589"/>
        <item x="257590"/>
        <item x="257591"/>
        <item x="257592"/>
        <item x="257593"/>
        <item x="257594"/>
        <item x="257595"/>
        <item x="257596"/>
        <item x="257597"/>
        <item x="257598"/>
        <item x="257599"/>
        <item x="257600"/>
        <item x="257601"/>
        <item x="257602"/>
        <item x="257603"/>
        <item x="257604"/>
        <item x="257605"/>
        <item x="257606"/>
        <item x="257607"/>
        <item x="257608"/>
        <item x="257609"/>
        <item x="257610"/>
        <item x="257611"/>
        <item x="257612"/>
        <item x="257613"/>
        <item x="257614"/>
        <item x="257615"/>
        <item x="257616"/>
        <item x="257617"/>
        <item x="257618"/>
        <item x="257619"/>
        <item x="257620"/>
        <item x="257621"/>
        <item x="257622"/>
        <item x="257623"/>
        <item x="257624"/>
        <item x="257625"/>
        <item x="257626"/>
        <item x="257627"/>
        <item x="257628"/>
        <item x="257629"/>
        <item x="257630"/>
        <item x="257631"/>
        <item x="257632"/>
        <item x="257633"/>
        <item x="257634"/>
        <item x="257635"/>
        <item x="257636"/>
        <item x="257637"/>
        <item x="257638"/>
        <item x="257639"/>
        <item x="257640"/>
        <item x="257641"/>
        <item x="257642"/>
        <item x="257643"/>
        <item x="257644"/>
        <item x="257645"/>
        <item x="257646"/>
        <item x="257647"/>
        <item x="257648"/>
        <item x="257649"/>
        <item x="257650"/>
        <item x="257651"/>
        <item x="257652"/>
        <item x="257653"/>
        <item x="257654"/>
        <item x="257655"/>
        <item x="257656"/>
        <item x="257657"/>
        <item x="257658"/>
        <item x="257659"/>
        <item x="257660"/>
        <item x="257661"/>
        <item x="257662"/>
        <item x="257663"/>
        <item x="257664"/>
        <item x="257665"/>
        <item x="257666"/>
        <item x="257667"/>
        <item x="257668"/>
        <item x="257669"/>
        <item x="257670"/>
        <item x="257671"/>
        <item x="257672"/>
        <item x="257673"/>
        <item x="257674"/>
        <item x="257675"/>
        <item x="257676"/>
        <item x="257677"/>
        <item x="257678"/>
        <item x="257679"/>
        <item x="257680"/>
        <item x="257681"/>
        <item x="257682"/>
        <item x="257683"/>
        <item x="257684"/>
        <item x="257685"/>
        <item x="257686"/>
        <item x="257687"/>
        <item x="257688"/>
        <item x="257689"/>
        <item x="257690"/>
        <item x="257691"/>
        <item x="257692"/>
        <item x="257693"/>
        <item x="257694"/>
        <item x="257695"/>
        <item x="257696"/>
        <item x="257697"/>
        <item x="257698"/>
        <item x="257699"/>
        <item x="257700"/>
        <item x="257701"/>
        <item x="257702"/>
        <item x="257703"/>
        <item x="257704"/>
        <item x="257705"/>
        <item x="257706"/>
        <item x="257707"/>
        <item x="257708"/>
        <item x="257709"/>
        <item x="257710"/>
        <item x="257711"/>
        <item x="257712"/>
        <item x="257713"/>
        <item x="257714"/>
        <item x="257715"/>
        <item x="257716"/>
        <item x="257717"/>
        <item x="257718"/>
        <item x="257719"/>
        <item x="257720"/>
        <item x="257721"/>
        <item x="257722"/>
        <item x="257723"/>
        <item x="257724"/>
        <item x="257725"/>
        <item x="257726"/>
        <item x="257727"/>
        <item x="257728"/>
        <item x="257729"/>
        <item x="257730"/>
        <item x="257731"/>
        <item x="257732"/>
        <item x="257733"/>
        <item x="257734"/>
        <item x="257735"/>
        <item x="257736"/>
        <item x="257737"/>
        <item x="257738"/>
        <item x="257739"/>
        <item x="257740"/>
        <item x="257741"/>
        <item x="257742"/>
        <item x="257743"/>
        <item x="257744"/>
        <item x="257745"/>
        <item x="257746"/>
        <item x="257747"/>
        <item x="257748"/>
        <item x="257749"/>
        <item x="257750"/>
        <item x="257751"/>
        <item x="257752"/>
        <item x="257753"/>
        <item x="257754"/>
        <item x="257755"/>
        <item x="257756"/>
        <item x="257757"/>
        <item x="257758"/>
        <item x="257759"/>
        <item x="257760"/>
        <item x="257761"/>
        <item x="257762"/>
        <item x="257763"/>
        <item x="257764"/>
        <item x="257765"/>
        <item x="257766"/>
        <item x="257767"/>
        <item x="257768"/>
        <item x="257769"/>
        <item x="257770"/>
        <item x="257771"/>
        <item x="257772"/>
        <item x="257773"/>
        <item x="257774"/>
        <item x="257775"/>
        <item x="257776"/>
        <item x="257777"/>
        <item x="257778"/>
        <item x="257779"/>
        <item x="257780"/>
        <item x="257781"/>
        <item x="257782"/>
        <item x="257783"/>
        <item x="257784"/>
        <item x="257785"/>
        <item x="257786"/>
        <item x="257787"/>
        <item x="257788"/>
        <item x="257789"/>
        <item x="257790"/>
        <item x="257791"/>
        <item x="257792"/>
        <item x="257793"/>
        <item x="257794"/>
        <item x="257795"/>
        <item x="257796"/>
        <item x="257797"/>
        <item x="257798"/>
        <item x="257799"/>
        <item x="257800"/>
        <item x="257801"/>
        <item x="257802"/>
        <item x="257803"/>
        <item x="257804"/>
        <item x="257805"/>
        <item x="257806"/>
        <item x="257807"/>
        <item x="257808"/>
        <item x="257809"/>
        <item x="257810"/>
        <item x="257811"/>
        <item x="257812"/>
        <item x="257813"/>
        <item x="257814"/>
        <item x="257815"/>
        <item x="257816"/>
        <item x="257817"/>
        <item x="257818"/>
        <item x="257819"/>
        <item x="257820"/>
        <item x="257821"/>
        <item x="257822"/>
        <item x="257823"/>
        <item x="257824"/>
        <item x="257825"/>
        <item x="257826"/>
        <item x="257827"/>
        <item x="257828"/>
        <item x="257829"/>
        <item x="257830"/>
        <item x="257831"/>
        <item x="257832"/>
        <item x="257833"/>
        <item x="257834"/>
        <item x="257835"/>
        <item x="257836"/>
        <item x="257837"/>
        <item x="257838"/>
        <item x="257839"/>
        <item x="257840"/>
        <item x="257841"/>
        <item x="257842"/>
        <item x="257843"/>
        <item x="257844"/>
        <item x="257845"/>
        <item x="257846"/>
        <item x="257847"/>
        <item x="257848"/>
        <item x="257849"/>
        <item x="257850"/>
        <item x="257851"/>
        <item x="257852"/>
        <item x="257853"/>
        <item x="257854"/>
        <item x="257855"/>
        <item x="257856"/>
        <item x="257857"/>
        <item x="257858"/>
        <item x="257859"/>
        <item x="257860"/>
        <item x="257861"/>
        <item x="257862"/>
        <item x="257863"/>
        <item x="257864"/>
        <item x="257865"/>
        <item x="257866"/>
        <item x="257867"/>
        <item x="257868"/>
        <item x="257869"/>
        <item x="257870"/>
        <item x="257871"/>
        <item x="257872"/>
        <item x="257873"/>
        <item x="257874"/>
        <item x="257875"/>
        <item x="257876"/>
        <item x="257877"/>
        <item x="257878"/>
        <item x="257879"/>
        <item x="257880"/>
        <item x="257881"/>
        <item x="257882"/>
        <item x="257883"/>
        <item x="257884"/>
        <item x="257885"/>
        <item x="257886"/>
        <item x="257887"/>
        <item x="257888"/>
        <item x="257889"/>
        <item x="257890"/>
        <item x="257891"/>
        <item x="257892"/>
        <item x="257893"/>
        <item x="257894"/>
        <item x="257895"/>
        <item x="257896"/>
        <item x="257897"/>
        <item x="257898"/>
        <item x="257899"/>
        <item x="257900"/>
        <item x="257901"/>
        <item x="257902"/>
        <item x="257903"/>
        <item x="257904"/>
        <item x="257905"/>
        <item x="257906"/>
        <item x="257907"/>
        <item x="257908"/>
        <item x="257909"/>
        <item x="257910"/>
        <item x="257911"/>
        <item x="257912"/>
        <item x="257913"/>
        <item x="257914"/>
        <item x="257915"/>
        <item x="257916"/>
        <item x="257917"/>
        <item x="257918"/>
        <item x="257919"/>
        <item x="257920"/>
        <item x="257921"/>
        <item x="257922"/>
        <item x="257923"/>
        <item x="257924"/>
        <item x="257925"/>
        <item x="257926"/>
        <item x="257927"/>
        <item x="257928"/>
        <item x="257929"/>
        <item x="257930"/>
        <item x="257931"/>
        <item x="257932"/>
        <item x="257933"/>
        <item x="257934"/>
        <item x="257935"/>
        <item x="257936"/>
        <item x="257937"/>
        <item x="257938"/>
        <item x="257939"/>
        <item x="257940"/>
        <item x="257941"/>
        <item x="257942"/>
        <item x="257943"/>
        <item x="257944"/>
        <item x="257945"/>
        <item x="257946"/>
        <item x="257947"/>
        <item x="257948"/>
        <item x="257949"/>
        <item x="257950"/>
        <item x="257951"/>
        <item x="257952"/>
        <item x="257953"/>
        <item x="257954"/>
        <item x="257955"/>
        <item x="257956"/>
        <item x="257957"/>
        <item x="257958"/>
        <item x="257959"/>
        <item x="257960"/>
        <item x="257961"/>
        <item x="257962"/>
        <item x="257963"/>
        <item x="257964"/>
        <item x="257965"/>
        <item x="257966"/>
        <item x="257967"/>
        <item x="257968"/>
        <item x="257969"/>
        <item x="257970"/>
        <item x="257971"/>
        <item x="257972"/>
        <item x="257973"/>
        <item x="257974"/>
        <item x="257975"/>
        <item x="257976"/>
        <item x="257977"/>
        <item x="257978"/>
        <item x="257979"/>
        <item x="257980"/>
        <item x="257981"/>
        <item x="257982"/>
        <item x="257983"/>
        <item x="257984"/>
        <item x="257985"/>
        <item x="257986"/>
        <item x="257987"/>
        <item x="257988"/>
        <item x="257989"/>
        <item x="257990"/>
        <item x="257991"/>
        <item x="257992"/>
        <item x="257993"/>
        <item x="257994"/>
        <item x="257995"/>
        <item x="257996"/>
        <item x="257997"/>
        <item x="257998"/>
        <item x="257999"/>
        <item x="258000"/>
        <item x="258001"/>
        <item x="258002"/>
        <item x="258003"/>
        <item x="258004"/>
        <item x="258005"/>
        <item x="258006"/>
        <item x="258007"/>
        <item x="258008"/>
        <item x="258009"/>
        <item x="258010"/>
        <item x="258011"/>
        <item x="258012"/>
        <item x="258013"/>
        <item x="258014"/>
        <item x="258015"/>
        <item x="258016"/>
        <item x="258017"/>
        <item x="258018"/>
        <item x="258019"/>
        <item x="258020"/>
        <item x="258021"/>
        <item x="258022"/>
        <item x="258023"/>
        <item x="258024"/>
        <item x="258025"/>
        <item x="258026"/>
        <item x="258027"/>
        <item x="258028"/>
        <item x="258029"/>
        <item x="258030"/>
        <item x="258031"/>
        <item x="258032"/>
        <item x="258033"/>
        <item x="258034"/>
        <item x="258035"/>
        <item x="258036"/>
        <item x="258037"/>
        <item x="258038"/>
        <item x="258039"/>
        <item x="258040"/>
        <item x="258041"/>
        <item x="258042"/>
        <item x="258043"/>
        <item x="258044"/>
        <item x="258045"/>
        <item x="258046"/>
        <item x="258047"/>
        <item x="258048"/>
        <item x="258049"/>
        <item x="258050"/>
        <item x="258051"/>
        <item x="258052"/>
        <item x="258053"/>
        <item x="258054"/>
        <item x="258055"/>
        <item x="258056"/>
        <item x="258057"/>
        <item x="258058"/>
        <item x="258059"/>
        <item x="258060"/>
        <item x="258061"/>
        <item x="258062"/>
        <item x="258063"/>
        <item x="258064"/>
        <item x="258065"/>
        <item x="258066"/>
        <item x="258067"/>
        <item x="258068"/>
        <item x="258069"/>
        <item x="258070"/>
        <item x="258071"/>
        <item x="258072"/>
        <item x="258073"/>
        <item x="258074"/>
        <item x="258075"/>
        <item x="258076"/>
        <item x="258077"/>
        <item x="258078"/>
        <item x="258079"/>
        <item x="258080"/>
        <item x="258081"/>
        <item x="258082"/>
        <item x="258083"/>
        <item x="258084"/>
        <item x="258085"/>
        <item x="258086"/>
        <item x="258087"/>
        <item x="258088"/>
        <item x="258089"/>
        <item x="258090"/>
        <item x="258091"/>
        <item x="258092"/>
        <item x="258093"/>
        <item x="258094"/>
        <item x="258095"/>
        <item x="258096"/>
        <item x="258097"/>
        <item x="258098"/>
        <item x="258099"/>
        <item x="258100"/>
        <item x="258101"/>
        <item x="258102"/>
        <item x="258103"/>
        <item x="258104"/>
        <item x="258105"/>
        <item x="258106"/>
        <item x="258107"/>
        <item x="258108"/>
        <item x="258109"/>
        <item x="258110"/>
        <item x="258111"/>
        <item x="258112"/>
        <item x="258113"/>
        <item x="258114"/>
        <item x="258115"/>
        <item x="258116"/>
        <item x="258117"/>
        <item x="258118"/>
        <item x="258119"/>
        <item x="258120"/>
        <item x="258121"/>
        <item x="258122"/>
        <item x="258123"/>
        <item x="258124"/>
        <item x="258125"/>
        <item x="258126"/>
        <item x="258127"/>
        <item x="258128"/>
        <item x="258129"/>
        <item x="258130"/>
        <item x="258131"/>
        <item x="258132"/>
        <item x="258133"/>
        <item x="258134"/>
        <item x="258135"/>
        <item x="258136"/>
        <item x="258137"/>
        <item x="258138"/>
        <item x="258139"/>
        <item x="258140"/>
        <item x="258141"/>
        <item x="258142"/>
        <item x="258143"/>
        <item x="258144"/>
        <item x="258145"/>
        <item x="258146"/>
        <item x="258147"/>
        <item x="258148"/>
        <item x="258149"/>
        <item x="258150"/>
        <item x="258151"/>
        <item x="258152"/>
        <item x="258153"/>
        <item x="258154"/>
        <item x="258155"/>
        <item x="258156"/>
        <item x="258157"/>
        <item x="258158"/>
        <item x="258159"/>
        <item x="258160"/>
        <item x="258161"/>
        <item x="258162"/>
        <item x="258163"/>
        <item x="258164"/>
        <item x="258165"/>
        <item x="258166"/>
        <item x="258167"/>
        <item x="258168"/>
        <item x="258169"/>
        <item x="258170"/>
        <item x="258171"/>
        <item x="258172"/>
        <item x="258173"/>
        <item x="258174"/>
        <item x="258175"/>
        <item x="258176"/>
        <item x="258177"/>
        <item x="258178"/>
        <item x="258179"/>
        <item x="258180"/>
        <item x="258181"/>
        <item x="258182"/>
        <item x="258183"/>
        <item x="258184"/>
        <item x="258185"/>
        <item x="258186"/>
        <item x="258187"/>
        <item x="258188"/>
        <item x="258189"/>
        <item x="258190"/>
        <item x="258191"/>
        <item x="258192"/>
        <item x="258193"/>
        <item x="258194"/>
        <item x="258195"/>
        <item x="258196"/>
        <item x="258197"/>
        <item x="258198"/>
        <item x="258199"/>
        <item x="258200"/>
        <item x="258201"/>
        <item x="258202"/>
        <item x="258203"/>
        <item x="258204"/>
        <item x="258205"/>
        <item x="258206"/>
        <item x="258207"/>
        <item x="258208"/>
        <item x="258209"/>
        <item x="258210"/>
        <item x="258211"/>
        <item x="258212"/>
        <item x="258213"/>
        <item x="258214"/>
        <item x="258215"/>
        <item x="258216"/>
        <item x="258217"/>
        <item x="258218"/>
        <item x="258219"/>
        <item x="258220"/>
        <item x="258221"/>
        <item x="258222"/>
        <item x="258223"/>
        <item x="258224"/>
        <item x="258225"/>
        <item x="258226"/>
        <item x="258227"/>
        <item x="258228"/>
        <item x="258229"/>
        <item x="258230"/>
        <item x="258231"/>
        <item x="258232"/>
        <item x="258233"/>
        <item x="258234"/>
        <item x="258235"/>
        <item x="258236"/>
        <item x="258237"/>
        <item x="258238"/>
        <item x="258239"/>
        <item x="258240"/>
        <item x="258241"/>
        <item x="258242"/>
        <item x="258243"/>
        <item x="258244"/>
        <item x="258245"/>
        <item x="258246"/>
        <item x="258247"/>
        <item x="258248"/>
        <item x="258249"/>
        <item x="258250"/>
        <item x="258251"/>
        <item x="258252"/>
        <item x="258253"/>
        <item x="258254"/>
        <item x="258255"/>
        <item x="258256"/>
        <item x="258257"/>
        <item x="258258"/>
        <item x="258259"/>
        <item x="258260"/>
        <item x="258261"/>
        <item x="258262"/>
        <item x="258263"/>
        <item x="258264"/>
        <item x="258265"/>
        <item x="258266"/>
        <item x="258267"/>
        <item x="258268"/>
        <item x="258269"/>
        <item x="258270"/>
        <item x="258271"/>
        <item x="258272"/>
        <item x="258273"/>
        <item x="258274"/>
        <item x="258275"/>
        <item x="258276"/>
        <item x="258277"/>
        <item x="258278"/>
        <item x="258279"/>
        <item x="258280"/>
        <item x="258281"/>
        <item x="258282"/>
        <item x="258283"/>
        <item x="258284"/>
        <item x="258285"/>
        <item x="258286"/>
        <item x="258287"/>
        <item x="258288"/>
        <item x="258289"/>
        <item x="258290"/>
        <item x="258291"/>
        <item x="258292"/>
        <item x="258293"/>
        <item x="258294"/>
        <item x="258295"/>
        <item x="258296"/>
        <item x="258297"/>
        <item x="258298"/>
        <item x="258299"/>
        <item x="258300"/>
        <item x="258301"/>
        <item x="258302"/>
        <item x="258303"/>
        <item x="258304"/>
        <item x="258305"/>
        <item x="258306"/>
        <item x="258307"/>
        <item x="258308"/>
        <item x="258309"/>
        <item x="258310"/>
        <item x="258311"/>
        <item x="258312"/>
        <item x="258313"/>
        <item x="258314"/>
        <item x="258315"/>
        <item x="258316"/>
        <item x="258317"/>
        <item x="258318"/>
        <item x="258319"/>
        <item x="258320"/>
        <item x="258321"/>
        <item x="258322"/>
        <item x="258323"/>
        <item x="258324"/>
        <item x="258325"/>
        <item x="258326"/>
        <item x="258327"/>
        <item x="258328"/>
        <item x="258329"/>
        <item x="258330"/>
        <item x="258331"/>
        <item x="258332"/>
        <item x="258333"/>
        <item x="258334"/>
        <item x="258335"/>
        <item x="258336"/>
        <item x="258337"/>
        <item x="258338"/>
        <item x="258339"/>
        <item x="258340"/>
        <item x="258341"/>
        <item x="258342"/>
        <item x="258343"/>
        <item x="258344"/>
        <item x="258345"/>
        <item x="258346"/>
        <item x="258347"/>
        <item x="258348"/>
        <item x="258349"/>
        <item x="258350"/>
        <item x="258351"/>
        <item x="258352"/>
        <item x="258353"/>
        <item x="258354"/>
        <item x="258355"/>
        <item x="258356"/>
        <item x="258357"/>
        <item x="258358"/>
        <item x="258359"/>
        <item x="258360"/>
        <item x="258361"/>
        <item x="258362"/>
        <item x="258363"/>
        <item x="258364"/>
        <item x="258365"/>
        <item x="258366"/>
        <item x="258367"/>
        <item x="258368"/>
        <item x="258369"/>
        <item x="258370"/>
        <item x="258371"/>
        <item x="258372"/>
        <item x="258373"/>
        <item x="258374"/>
        <item x="258375"/>
        <item x="258376"/>
        <item x="258377"/>
        <item x="258378"/>
        <item x="258379"/>
        <item x="258380"/>
        <item x="258381"/>
        <item x="258382"/>
        <item x="258383"/>
        <item x="258384"/>
        <item x="258385"/>
        <item x="258386"/>
        <item x="258387"/>
        <item x="258388"/>
        <item x="258389"/>
        <item x="258390"/>
        <item x="258391"/>
        <item x="258392"/>
        <item x="258393"/>
        <item x="258394"/>
        <item x="258395"/>
        <item x="258396"/>
        <item x="258397"/>
        <item x="258398"/>
        <item x="258399"/>
        <item x="258400"/>
        <item x="258401"/>
        <item x="258402"/>
        <item x="258403"/>
        <item x="258404"/>
        <item x="258405"/>
        <item x="258406"/>
        <item x="258407"/>
        <item x="258408"/>
        <item x="258409"/>
        <item x="258410"/>
        <item x="258411"/>
        <item x="258412"/>
        <item x="258413"/>
        <item x="258414"/>
        <item x="258415"/>
        <item x="258416"/>
        <item x="258417"/>
        <item x="258418"/>
        <item x="258419"/>
        <item x="258420"/>
        <item x="258421"/>
        <item x="258422"/>
        <item x="258423"/>
        <item x="258424"/>
        <item x="258425"/>
        <item x="258426"/>
        <item x="258427"/>
        <item x="258428"/>
        <item x="258429"/>
        <item x="258430"/>
        <item x="258431"/>
        <item x="258432"/>
        <item x="258433"/>
        <item x="258434"/>
        <item x="258435"/>
        <item x="258436"/>
        <item x="258437"/>
        <item x="258438"/>
        <item x="258439"/>
        <item x="258440"/>
        <item x="258441"/>
        <item x="258442"/>
        <item x="258443"/>
        <item x="258444"/>
        <item x="258445"/>
        <item x="258446"/>
        <item x="258447"/>
        <item x="258448"/>
        <item x="258449"/>
        <item x="258450"/>
        <item x="258451"/>
        <item x="258452"/>
        <item x="258453"/>
        <item x="258454"/>
        <item x="258455"/>
        <item x="258456"/>
        <item x="258457"/>
        <item x="258458"/>
        <item x="258459"/>
        <item x="258460"/>
        <item x="258461"/>
        <item x="258462"/>
        <item x="258463"/>
        <item x="258464"/>
        <item x="258465"/>
        <item x="258466"/>
        <item x="258467"/>
        <item x="258468"/>
        <item x="258469"/>
        <item x="258470"/>
        <item x="258471"/>
        <item x="258472"/>
        <item x="258473"/>
        <item x="258474"/>
        <item x="258475"/>
        <item x="258476"/>
        <item x="258477"/>
        <item x="258478"/>
        <item x="258479"/>
        <item x="258480"/>
        <item x="258481"/>
        <item x="258482"/>
        <item x="258483"/>
        <item x="258484"/>
        <item x="258485"/>
        <item x="258486"/>
        <item x="258487"/>
        <item x="258488"/>
        <item x="258489"/>
        <item x="258490"/>
        <item x="258491"/>
        <item x="258492"/>
        <item x="258493"/>
        <item x="258494"/>
        <item x="258495"/>
        <item x="258496"/>
        <item x="258497"/>
        <item x="258498"/>
        <item x="258499"/>
        <item x="258500"/>
        <item x="258501"/>
        <item x="258502"/>
        <item x="258503"/>
        <item x="258504"/>
        <item x="258505"/>
        <item x="258506"/>
        <item x="258507"/>
        <item x="258508"/>
        <item x="258509"/>
        <item x="258510"/>
        <item x="258511"/>
        <item x="258512"/>
        <item x="258513"/>
        <item x="258514"/>
        <item x="258515"/>
        <item x="258516"/>
        <item x="258517"/>
        <item x="258518"/>
        <item x="258519"/>
        <item x="258520"/>
        <item x="258521"/>
        <item x="258522"/>
        <item x="258523"/>
        <item x="258524"/>
        <item x="258525"/>
        <item x="258526"/>
        <item x="258527"/>
        <item x="258528"/>
        <item x="258529"/>
        <item x="258530"/>
        <item x="258531"/>
        <item x="258532"/>
        <item x="258533"/>
        <item x="258534"/>
        <item x="258535"/>
        <item x="258536"/>
        <item x="258537"/>
        <item x="258538"/>
        <item x="258539"/>
        <item x="258540"/>
        <item x="258541"/>
        <item x="258542"/>
        <item x="258543"/>
        <item x="258544"/>
        <item x="258545"/>
        <item x="258546"/>
        <item x="258547"/>
        <item x="258548"/>
        <item x="258549"/>
        <item x="258550"/>
        <item x="258551"/>
        <item x="258552"/>
        <item x="258553"/>
        <item x="258554"/>
        <item x="258555"/>
        <item x="258556"/>
        <item x="258557"/>
        <item x="258558"/>
        <item x="258559"/>
        <item x="258560"/>
        <item x="258561"/>
        <item x="258562"/>
        <item x="258563"/>
        <item x="258564"/>
        <item x="258565"/>
        <item x="258566"/>
        <item x="258567"/>
        <item x="258568"/>
        <item x="258569"/>
        <item x="258570"/>
        <item x="258571"/>
        <item x="258572"/>
        <item x="258573"/>
        <item x="258574"/>
        <item x="258575"/>
        <item x="258576"/>
        <item x="258577"/>
        <item x="258578"/>
        <item x="258579"/>
        <item x="258580"/>
        <item x="258581"/>
        <item x="258582"/>
        <item x="258583"/>
        <item x="258584"/>
        <item x="258585"/>
        <item x="258586"/>
        <item x="258587"/>
        <item x="258588"/>
        <item x="258589"/>
        <item x="258590"/>
        <item x="258591"/>
        <item x="258592"/>
        <item x="258593"/>
        <item x="258594"/>
        <item x="258595"/>
        <item x="258596"/>
        <item x="258597"/>
        <item x="258598"/>
        <item x="258599"/>
        <item x="258600"/>
        <item x="258601"/>
        <item x="258602"/>
        <item x="258603"/>
        <item x="258604"/>
        <item x="258605"/>
        <item x="258606"/>
        <item x="258607"/>
        <item x="258608"/>
        <item x="258609"/>
        <item x="258610"/>
        <item x="258611"/>
        <item x="258612"/>
        <item x="258613"/>
        <item x="258614"/>
        <item x="258615"/>
        <item x="258616"/>
        <item x="258617"/>
        <item x="258618"/>
        <item x="258619"/>
        <item x="258620"/>
        <item x="258621"/>
        <item x="258622"/>
        <item x="258623"/>
        <item x="258624"/>
        <item x="258625"/>
        <item x="258626"/>
        <item x="258627"/>
        <item x="258628"/>
        <item x="258629"/>
        <item x="258630"/>
        <item x="258631"/>
        <item x="258632"/>
        <item x="258633"/>
        <item x="258634"/>
        <item x="258635"/>
        <item x="258636"/>
        <item x="258637"/>
        <item x="258638"/>
        <item x="258639"/>
        <item x="258640"/>
        <item x="258641"/>
        <item x="258642"/>
        <item x="258643"/>
        <item x="258644"/>
        <item x="258645"/>
        <item x="258646"/>
        <item x="258647"/>
        <item x="258648"/>
        <item x="258649"/>
        <item x="258650"/>
        <item x="258651"/>
        <item x="258652"/>
        <item x="258653"/>
        <item x="258654"/>
        <item x="258655"/>
        <item x="258656"/>
        <item x="258657"/>
        <item x="258658"/>
        <item x="258659"/>
        <item x="258660"/>
        <item x="258661"/>
        <item x="258662"/>
        <item x="258663"/>
        <item x="258664"/>
        <item x="258665"/>
        <item x="258666"/>
        <item x="258667"/>
        <item x="258668"/>
        <item x="258669"/>
        <item x="258670"/>
        <item x="258671"/>
        <item x="258672"/>
        <item x="258673"/>
        <item x="258674"/>
        <item x="258675"/>
        <item x="258676"/>
        <item x="258677"/>
        <item x="258678"/>
        <item x="258679"/>
        <item x="258680"/>
        <item x="258681"/>
        <item x="258682"/>
        <item x="258683"/>
        <item x="258684"/>
        <item x="258685"/>
        <item x="258686"/>
        <item x="258687"/>
        <item x="258688"/>
        <item x="258689"/>
        <item x="258690"/>
        <item x="258691"/>
        <item x="258692"/>
        <item x="258693"/>
        <item x="258694"/>
        <item x="258695"/>
        <item x="258696"/>
        <item x="258697"/>
        <item x="258698"/>
        <item x="258699"/>
        <item x="258700"/>
        <item x="258701"/>
        <item x="258702"/>
        <item x="258703"/>
        <item x="258704"/>
        <item x="258705"/>
        <item x="258706"/>
        <item x="258707"/>
        <item x="258708"/>
        <item x="258709"/>
        <item x="258710"/>
        <item x="258711"/>
        <item x="258712"/>
        <item x="258713"/>
        <item x="258714"/>
        <item x="258715"/>
        <item x="258716"/>
        <item x="258717"/>
        <item x="258718"/>
        <item x="258719"/>
        <item x="258720"/>
        <item x="258721"/>
        <item x="258722"/>
        <item x="258723"/>
        <item x="258724"/>
        <item x="258725"/>
        <item x="258726"/>
        <item x="258727"/>
        <item x="258728"/>
        <item x="258729"/>
        <item x="258730"/>
        <item x="258731"/>
        <item x="258732"/>
        <item x="258733"/>
        <item x="258734"/>
        <item x="258735"/>
        <item x="258736"/>
        <item x="258737"/>
        <item x="258738"/>
        <item x="258739"/>
        <item x="258740"/>
        <item x="258741"/>
        <item x="258742"/>
        <item x="258743"/>
        <item x="258744"/>
        <item x="258745"/>
        <item x="258746"/>
        <item x="258747"/>
        <item x="258748"/>
        <item x="258749"/>
        <item x="258750"/>
        <item x="258751"/>
        <item x="258752"/>
        <item x="258753"/>
        <item x="258754"/>
        <item x="258755"/>
        <item x="258756"/>
        <item x="258757"/>
        <item x="258758"/>
        <item x="258759"/>
        <item x="258760"/>
        <item x="258761"/>
        <item x="258762"/>
        <item x="258763"/>
        <item x="258764"/>
        <item x="258765"/>
        <item x="258766"/>
        <item x="258767"/>
        <item x="258768"/>
        <item x="258769"/>
        <item x="258770"/>
        <item x="258771"/>
        <item x="258772"/>
        <item x="258773"/>
        <item x="258774"/>
        <item x="258775"/>
        <item x="258776"/>
        <item x="258777"/>
        <item x="258778"/>
        <item x="258779"/>
        <item x="258780"/>
        <item x="258781"/>
        <item x="258782"/>
        <item x="258783"/>
        <item x="258784"/>
        <item x="258785"/>
        <item x="258786"/>
        <item x="258787"/>
        <item x="258788"/>
        <item x="258789"/>
        <item x="258790"/>
        <item x="258791"/>
        <item x="258792"/>
        <item x="258793"/>
        <item x="258794"/>
        <item x="258795"/>
        <item x="258796"/>
        <item x="258797"/>
        <item x="258798"/>
        <item x="258799"/>
        <item x="258800"/>
        <item x="258801"/>
        <item x="258802"/>
        <item x="258803"/>
        <item x="258804"/>
        <item x="258805"/>
        <item x="258806"/>
        <item x="258807"/>
        <item x="258808"/>
        <item x="258809"/>
        <item x="258810"/>
        <item x="258811"/>
        <item x="258812"/>
        <item x="258813"/>
        <item x="258814"/>
        <item x="258815"/>
        <item x="258816"/>
        <item x="258817"/>
        <item x="258818"/>
        <item x="258819"/>
        <item x="258820"/>
        <item x="258821"/>
        <item x="258822"/>
        <item x="258823"/>
        <item x="258824"/>
        <item x="258825"/>
        <item x="258826"/>
        <item x="258827"/>
        <item x="258828"/>
        <item x="258829"/>
        <item x="258830"/>
        <item x="258831"/>
        <item x="258832"/>
        <item x="258833"/>
        <item x="258834"/>
        <item x="258835"/>
        <item x="258836"/>
        <item x="258837"/>
        <item x="258838"/>
        <item x="258839"/>
        <item x="258840"/>
        <item x="258841"/>
        <item x="258842"/>
        <item x="258843"/>
        <item x="258844"/>
        <item x="258845"/>
        <item x="258846"/>
        <item x="258847"/>
        <item x="258848"/>
        <item x="258849"/>
        <item x="258850"/>
        <item x="258851"/>
        <item x="258852"/>
        <item x="258853"/>
        <item x="258854"/>
        <item x="258855"/>
        <item x="258856"/>
        <item x="258857"/>
        <item x="258858"/>
        <item x="258859"/>
        <item x="258860"/>
        <item x="258861"/>
        <item x="258862"/>
        <item x="258863"/>
        <item x="258864"/>
        <item x="258865"/>
        <item x="258866"/>
        <item x="258867"/>
        <item x="258868"/>
        <item x="258869"/>
        <item x="258870"/>
        <item x="258871"/>
        <item x="258872"/>
        <item x="258873"/>
        <item x="258874"/>
        <item x="258875"/>
        <item x="258876"/>
        <item x="258877"/>
        <item x="258878"/>
        <item x="258879"/>
        <item x="258880"/>
        <item x="258881"/>
        <item x="258882"/>
        <item x="258883"/>
        <item x="258884"/>
        <item x="258885"/>
        <item x="258886"/>
        <item x="258887"/>
        <item x="258888"/>
        <item x="258889"/>
        <item x="258890"/>
        <item x="258891"/>
        <item x="258892"/>
        <item x="258893"/>
        <item x="258894"/>
        <item x="258895"/>
        <item x="258896"/>
        <item x="258897"/>
        <item x="258898"/>
        <item x="258899"/>
        <item x="258900"/>
        <item x="258901"/>
        <item x="258902"/>
        <item x="258903"/>
        <item x="258904"/>
        <item x="258905"/>
        <item x="258906"/>
        <item x="258907"/>
        <item x="258908"/>
        <item x="258909"/>
        <item x="258910"/>
        <item x="258911"/>
        <item x="258912"/>
        <item x="258913"/>
        <item x="258914"/>
        <item x="258915"/>
        <item x="258916"/>
        <item x="258917"/>
        <item x="258918"/>
        <item x="258919"/>
        <item x="258920"/>
        <item x="258921"/>
        <item x="258922"/>
        <item x="258923"/>
        <item x="258924"/>
        <item x="258925"/>
        <item x="258926"/>
        <item x="258927"/>
        <item x="258928"/>
        <item x="258929"/>
        <item x="258930"/>
        <item x="258931"/>
        <item x="258932"/>
        <item x="258933"/>
        <item x="258934"/>
        <item x="258935"/>
        <item x="258936"/>
        <item x="258937"/>
        <item x="258938"/>
        <item x="258939"/>
        <item x="258940"/>
        <item x="258941"/>
        <item x="258942"/>
        <item x="258943"/>
        <item x="258944"/>
        <item x="258945"/>
        <item x="258946"/>
        <item x="258947"/>
        <item x="258948"/>
        <item x="258949"/>
        <item x="258950"/>
        <item x="258951"/>
        <item x="258952"/>
        <item x="258953"/>
        <item x="258954"/>
        <item x="258955"/>
        <item x="258956"/>
        <item x="258957"/>
        <item x="258958"/>
        <item x="258959"/>
        <item x="258960"/>
        <item x="258961"/>
        <item x="258962"/>
        <item x="258963"/>
        <item x="258964"/>
        <item x="258965"/>
        <item x="258966"/>
        <item x="258967"/>
        <item x="258968"/>
        <item x="258969"/>
        <item x="258970"/>
        <item x="258971"/>
        <item x="258972"/>
        <item x="258973"/>
        <item x="258974"/>
        <item x="258975"/>
        <item x="258976"/>
        <item x="258977"/>
        <item x="258978"/>
        <item x="258979"/>
        <item x="258980"/>
        <item x="258981"/>
        <item x="258982"/>
        <item x="258983"/>
        <item x="258984"/>
        <item x="258985"/>
        <item x="258986"/>
        <item x="258987"/>
        <item x="258988"/>
        <item x="258989"/>
        <item x="258990"/>
        <item x="258991"/>
        <item x="258992"/>
        <item x="258993"/>
        <item x="258994"/>
        <item x="258995"/>
        <item x="258996"/>
        <item x="258997"/>
        <item x="258998"/>
        <item x="258999"/>
        <item x="259000"/>
        <item x="259001"/>
        <item x="259002"/>
        <item x="259003"/>
        <item x="259004"/>
        <item x="259005"/>
        <item x="259006"/>
        <item x="259007"/>
        <item x="259008"/>
        <item x="259009"/>
        <item x="259010"/>
        <item x="259011"/>
        <item x="259012"/>
        <item x="259013"/>
        <item x="259014"/>
        <item x="259015"/>
        <item x="259016"/>
        <item x="259017"/>
        <item x="259018"/>
        <item x="259019"/>
        <item x="259020"/>
        <item x="259021"/>
        <item x="259022"/>
        <item x="259023"/>
        <item x="259024"/>
        <item x="259025"/>
        <item x="259026"/>
        <item x="259027"/>
        <item x="259028"/>
        <item x="259029"/>
        <item x="259030"/>
        <item x="259031"/>
        <item x="259032"/>
        <item x="259033"/>
        <item x="259034"/>
        <item x="259035"/>
        <item x="259036"/>
        <item x="259037"/>
        <item x="259038"/>
        <item x="259039"/>
        <item x="259040"/>
        <item x="259041"/>
        <item x="259042"/>
        <item x="259043"/>
        <item x="259044"/>
        <item x="259045"/>
        <item x="259046"/>
        <item x="259047"/>
        <item x="259048"/>
        <item x="259049"/>
        <item x="259050"/>
        <item x="259051"/>
        <item x="259052"/>
        <item x="259053"/>
        <item x="259054"/>
        <item x="259055"/>
        <item x="259056"/>
        <item x="259057"/>
        <item x="259058"/>
        <item x="259059"/>
        <item x="259060"/>
        <item x="259061"/>
        <item x="259062"/>
        <item x="259063"/>
        <item x="259064"/>
        <item x="259065"/>
        <item x="259066"/>
        <item x="259067"/>
        <item x="259068"/>
        <item x="259069"/>
        <item x="259070"/>
        <item x="259071"/>
        <item x="259072"/>
        <item x="259073"/>
        <item x="259074"/>
        <item x="259075"/>
        <item x="259076"/>
        <item x="259077"/>
        <item x="259078"/>
        <item x="259079"/>
        <item x="259080"/>
        <item x="259081"/>
        <item x="259082"/>
        <item x="259083"/>
        <item x="259084"/>
        <item x="259085"/>
        <item x="259086"/>
        <item x="259087"/>
        <item x="259088"/>
        <item x="259089"/>
        <item x="259090"/>
        <item x="259091"/>
        <item x="259092"/>
        <item x="259093"/>
        <item x="259094"/>
        <item x="259095"/>
        <item x="259096"/>
        <item x="259097"/>
        <item x="259098"/>
        <item x="259099"/>
        <item x="259100"/>
        <item x="259101"/>
        <item x="259102"/>
        <item x="259103"/>
        <item x="259104"/>
        <item x="259105"/>
        <item x="259106"/>
        <item x="259107"/>
        <item x="259108"/>
        <item x="259109"/>
        <item x="259110"/>
        <item x="259111"/>
        <item x="259112"/>
        <item x="259113"/>
        <item x="259114"/>
        <item x="259115"/>
        <item x="259116"/>
        <item x="259117"/>
        <item x="259118"/>
        <item x="259119"/>
        <item x="259120"/>
        <item x="259121"/>
        <item x="259122"/>
        <item x="259123"/>
        <item x="259124"/>
        <item x="259125"/>
        <item x="259126"/>
        <item x="259127"/>
        <item x="259128"/>
        <item x="259129"/>
        <item x="259130"/>
        <item x="259131"/>
        <item x="259132"/>
        <item x="259133"/>
        <item x="259134"/>
        <item x="259135"/>
        <item x="259136"/>
        <item x="259137"/>
        <item x="259138"/>
        <item x="259139"/>
        <item x="259140"/>
        <item x="259141"/>
        <item x="259142"/>
        <item x="259143"/>
        <item x="259144"/>
        <item x="259145"/>
        <item x="259146"/>
        <item x="259147"/>
        <item x="259148"/>
        <item x="259149"/>
        <item x="259150"/>
        <item x="259151"/>
        <item x="259152"/>
        <item x="259153"/>
        <item x="259154"/>
        <item x="259155"/>
        <item x="259156"/>
        <item x="259157"/>
        <item x="259158"/>
        <item x="259159"/>
        <item x="259160"/>
        <item x="259161"/>
        <item x="259162"/>
        <item x="259163"/>
        <item x="259164"/>
        <item x="259165"/>
        <item x="259166"/>
        <item x="259167"/>
        <item x="259168"/>
        <item x="259169"/>
        <item x="259170"/>
        <item x="259171"/>
        <item x="259172"/>
        <item x="259173"/>
        <item x="259174"/>
        <item x="259175"/>
        <item x="259176"/>
        <item x="259177"/>
        <item x="259178"/>
        <item x="259179"/>
        <item x="259180"/>
        <item x="259181"/>
        <item x="259182"/>
        <item x="259183"/>
        <item x="259184"/>
        <item x="259185"/>
        <item x="259186"/>
        <item x="259187"/>
        <item x="259188"/>
        <item x="259189"/>
        <item x="259190"/>
        <item x="259191"/>
        <item x="259192"/>
        <item x="259193"/>
        <item x="259194"/>
        <item x="259195"/>
        <item x="259196"/>
        <item x="259197"/>
        <item x="259198"/>
        <item x="259199"/>
        <item x="259200"/>
        <item x="259201"/>
        <item x="259202"/>
        <item x="259203"/>
        <item x="259204"/>
        <item x="259205"/>
        <item x="259206"/>
        <item x="259207"/>
        <item x="259208"/>
        <item x="259209"/>
        <item x="259210"/>
        <item x="259211"/>
        <item x="259212"/>
        <item x="259213"/>
        <item x="259214"/>
        <item x="259215"/>
        <item x="259216"/>
        <item x="259217"/>
        <item x="259218"/>
        <item x="259219"/>
        <item x="259220"/>
        <item x="259221"/>
        <item x="259222"/>
        <item x="259223"/>
        <item x="259224"/>
        <item x="259225"/>
        <item x="259226"/>
        <item x="259227"/>
        <item x="259228"/>
        <item x="259229"/>
        <item x="259230"/>
        <item x="259231"/>
        <item x="259232"/>
        <item x="259233"/>
        <item x="259234"/>
        <item x="259235"/>
        <item x="259236"/>
        <item x="259237"/>
        <item x="259238"/>
        <item x="259239"/>
        <item x="259240"/>
        <item x="259241"/>
        <item x="259242"/>
        <item x="259243"/>
        <item x="259244"/>
        <item x="259245"/>
        <item x="259246"/>
        <item x="259247"/>
        <item x="259248"/>
        <item x="259249"/>
        <item x="259250"/>
        <item x="259251"/>
        <item x="259252"/>
        <item x="259253"/>
        <item x="259254"/>
        <item x="259255"/>
        <item x="259256"/>
        <item x="259257"/>
        <item x="259258"/>
        <item x="259259"/>
        <item x="259260"/>
        <item x="259261"/>
        <item x="259262"/>
        <item x="259263"/>
        <item x="259264"/>
        <item x="259265"/>
        <item x="259266"/>
        <item x="259267"/>
        <item x="259268"/>
        <item x="259269"/>
        <item x="259270"/>
        <item x="259271"/>
        <item x="259272"/>
        <item x="259273"/>
        <item x="259274"/>
        <item x="259275"/>
        <item x="259276"/>
        <item x="259277"/>
        <item x="259278"/>
        <item x="259279"/>
        <item x="259280"/>
        <item x="259281"/>
        <item x="259282"/>
        <item x="259283"/>
        <item x="259284"/>
        <item x="259285"/>
        <item x="259286"/>
        <item x="259287"/>
        <item x="259288"/>
        <item x="259289"/>
        <item x="259290"/>
        <item x="259291"/>
        <item x="259292"/>
        <item x="259293"/>
        <item x="259294"/>
        <item x="259295"/>
        <item x="259296"/>
        <item x="259297"/>
        <item x="259298"/>
        <item x="259299"/>
        <item x="259300"/>
        <item x="259301"/>
        <item x="259302"/>
        <item x="259303"/>
        <item x="259304"/>
        <item x="259305"/>
        <item x="259306"/>
        <item x="259307"/>
        <item x="259308"/>
        <item x="259309"/>
        <item x="259310"/>
        <item x="259311"/>
        <item x="259312"/>
        <item x="259313"/>
        <item x="259314"/>
        <item x="259315"/>
        <item x="259316"/>
        <item x="259317"/>
        <item x="259318"/>
        <item x="259319"/>
        <item x="259320"/>
        <item x="259321"/>
        <item x="259322"/>
        <item x="259323"/>
        <item x="259324"/>
        <item x="259325"/>
        <item x="259326"/>
        <item x="259327"/>
        <item x="259328"/>
        <item x="259329"/>
        <item x="259330"/>
        <item x="259331"/>
        <item x="259332"/>
        <item x="259333"/>
        <item x="259334"/>
        <item x="259335"/>
        <item x="259336"/>
        <item x="259337"/>
        <item x="259338"/>
        <item x="259339"/>
        <item x="259340"/>
        <item x="259341"/>
        <item x="259342"/>
        <item x="259343"/>
        <item x="259344"/>
        <item x="259345"/>
        <item x="259346"/>
        <item x="259347"/>
        <item x="259348"/>
        <item x="259349"/>
        <item x="259350"/>
        <item x="259351"/>
        <item x="259352"/>
        <item x="259353"/>
        <item x="259354"/>
        <item x="259355"/>
        <item x="259356"/>
        <item x="259357"/>
        <item x="259358"/>
        <item x="259359"/>
        <item x="259360"/>
        <item x="259361"/>
        <item x="259362"/>
        <item x="259363"/>
        <item x="259364"/>
        <item x="259365"/>
        <item x="259366"/>
        <item x="259367"/>
        <item x="259368"/>
        <item x="259369"/>
        <item x="259370"/>
        <item x="259371"/>
        <item x="259372"/>
        <item x="259373"/>
        <item x="259374"/>
        <item x="259375"/>
        <item x="259376"/>
        <item x="259377"/>
        <item x="259378"/>
        <item x="259379"/>
        <item x="259380"/>
        <item x="259381"/>
        <item x="259382"/>
        <item x="259383"/>
        <item x="259384"/>
        <item x="259385"/>
        <item x="259386"/>
        <item x="259387"/>
        <item x="259388"/>
        <item x="259389"/>
        <item x="259390"/>
        <item x="259391"/>
        <item x="259392"/>
        <item x="259393"/>
        <item x="259394"/>
        <item x="259395"/>
        <item x="259396"/>
        <item x="259397"/>
        <item x="259398"/>
        <item x="259399"/>
        <item x="259400"/>
        <item x="259401"/>
        <item x="259402"/>
        <item x="259403"/>
        <item x="259404"/>
        <item x="259405"/>
        <item x="259406"/>
        <item x="259407"/>
        <item x="259408"/>
        <item x="259409"/>
        <item x="259410"/>
        <item x="259411"/>
        <item x="259412"/>
        <item x="259413"/>
        <item x="259414"/>
        <item x="259415"/>
        <item x="259416"/>
        <item x="259417"/>
        <item x="259418"/>
        <item x="259419"/>
        <item x="259420"/>
        <item x="259421"/>
        <item x="259422"/>
        <item x="259423"/>
        <item x="259424"/>
        <item x="259425"/>
        <item x="259426"/>
        <item x="259427"/>
        <item x="259428"/>
        <item x="259429"/>
        <item x="259430"/>
        <item x="259431"/>
        <item x="259432"/>
        <item x="259433"/>
        <item x="259434"/>
        <item x="259435"/>
        <item x="259436"/>
        <item x="259437"/>
        <item x="259438"/>
        <item x="259439"/>
        <item x="259440"/>
        <item x="259441"/>
        <item x="259442"/>
        <item x="259443"/>
        <item x="259444"/>
        <item x="259445"/>
        <item x="259446"/>
        <item x="259447"/>
        <item x="259448"/>
        <item x="259449"/>
        <item x="259450"/>
        <item x="259451"/>
        <item x="259452"/>
        <item x="259453"/>
        <item x="259454"/>
        <item x="259455"/>
        <item x="259456"/>
        <item x="259457"/>
        <item x="259458"/>
        <item x="259459"/>
        <item x="259460"/>
        <item x="259461"/>
        <item x="259462"/>
        <item x="259463"/>
        <item x="259464"/>
        <item x="259465"/>
        <item x="259466"/>
        <item x="259467"/>
        <item x="259468"/>
        <item x="259469"/>
        <item x="259470"/>
        <item x="259471"/>
        <item x="259472"/>
        <item x="259473"/>
        <item x="259474"/>
        <item x="259475"/>
        <item x="259476"/>
        <item x="259477"/>
        <item x="259478"/>
        <item x="259479"/>
        <item x="259480"/>
        <item x="259481"/>
        <item x="259482"/>
        <item x="259483"/>
        <item x="259484"/>
        <item x="259485"/>
        <item x="259486"/>
        <item x="259487"/>
        <item x="259488"/>
        <item x="259489"/>
        <item x="259490"/>
        <item x="259491"/>
        <item x="259492"/>
        <item x="259493"/>
        <item x="259494"/>
        <item x="259495"/>
        <item x="259496"/>
        <item x="259497"/>
        <item x="259498"/>
        <item x="259499"/>
        <item x="259500"/>
        <item x="259501"/>
        <item x="259502"/>
        <item x="259503"/>
        <item x="259504"/>
        <item x="259505"/>
        <item x="259506"/>
        <item x="259507"/>
        <item x="259508"/>
        <item x="259509"/>
        <item x="259510"/>
        <item x="259511"/>
        <item x="259512"/>
        <item x="259513"/>
        <item x="259514"/>
        <item x="259515"/>
        <item x="259516"/>
        <item x="259517"/>
        <item x="259518"/>
        <item x="259519"/>
        <item x="259520"/>
        <item x="259521"/>
        <item x="259522"/>
        <item x="259523"/>
        <item x="259524"/>
        <item x="259525"/>
        <item x="259526"/>
        <item x="259527"/>
        <item x="259528"/>
        <item x="259529"/>
        <item x="259530"/>
        <item x="259531"/>
        <item x="259532"/>
        <item x="259533"/>
        <item x="259534"/>
        <item x="259535"/>
        <item x="259536"/>
        <item x="259537"/>
        <item x="259538"/>
        <item x="259539"/>
        <item x="259540"/>
        <item x="259541"/>
        <item x="259542"/>
        <item x="259543"/>
        <item x="259544"/>
        <item x="259545"/>
        <item x="259546"/>
        <item x="259547"/>
        <item x="259548"/>
        <item x="259549"/>
        <item x="259550"/>
        <item x="259551"/>
        <item x="259552"/>
        <item x="259553"/>
        <item x="259554"/>
        <item x="259555"/>
        <item x="259556"/>
        <item x="259557"/>
        <item x="259558"/>
        <item x="259559"/>
        <item x="259560"/>
        <item x="259561"/>
        <item x="259562"/>
        <item x="259563"/>
        <item x="259564"/>
        <item x="259565"/>
        <item x="259566"/>
        <item x="259567"/>
        <item x="259568"/>
        <item x="259569"/>
        <item x="259570"/>
        <item x="259571"/>
        <item x="259572"/>
        <item x="259573"/>
        <item x="259574"/>
        <item x="259575"/>
        <item x="259576"/>
        <item x="259577"/>
        <item x="259578"/>
        <item x="259579"/>
        <item x="259580"/>
        <item x="259581"/>
        <item x="259582"/>
        <item x="259583"/>
        <item x="259584"/>
        <item x="259585"/>
        <item x="259586"/>
        <item x="259587"/>
        <item x="259588"/>
        <item x="259589"/>
        <item x="259590"/>
        <item x="259591"/>
        <item x="259592"/>
        <item x="259593"/>
        <item x="259594"/>
        <item x="259595"/>
        <item x="259596"/>
        <item x="259597"/>
        <item x="259598"/>
        <item x="259599"/>
        <item x="259600"/>
        <item x="259601"/>
        <item x="259602"/>
        <item x="259603"/>
        <item x="259604"/>
        <item x="259605"/>
        <item x="259606"/>
        <item x="259607"/>
        <item x="259608"/>
        <item x="259609"/>
        <item x="259610"/>
        <item x="259611"/>
        <item x="259612"/>
        <item x="259613"/>
        <item x="259614"/>
        <item x="259615"/>
        <item x="259616"/>
        <item x="259617"/>
        <item x="259618"/>
        <item x="259619"/>
        <item x="259620"/>
        <item x="259621"/>
        <item x="259622"/>
        <item x="259623"/>
        <item x="259624"/>
        <item x="259625"/>
        <item x="259626"/>
        <item x="259627"/>
        <item x="259628"/>
        <item x="259629"/>
        <item x="259630"/>
        <item x="259631"/>
        <item x="259632"/>
        <item x="259633"/>
        <item x="259634"/>
        <item x="259635"/>
        <item x="259636"/>
        <item x="259637"/>
        <item x="259638"/>
        <item x="259639"/>
        <item x="259640"/>
        <item x="259641"/>
        <item x="259642"/>
        <item x="259643"/>
        <item x="259644"/>
        <item x="259645"/>
        <item x="259646"/>
        <item x="259647"/>
        <item x="259648"/>
        <item x="259649"/>
        <item x="259650"/>
        <item x="259651"/>
        <item x="259652"/>
        <item x="259653"/>
        <item x="259654"/>
        <item x="259655"/>
        <item x="259656"/>
        <item x="259657"/>
        <item x="259658"/>
        <item x="259659"/>
        <item x="259660"/>
        <item x="259661"/>
        <item x="259662"/>
        <item x="259663"/>
        <item x="259664"/>
        <item x="259665"/>
        <item x="259666"/>
        <item x="259667"/>
        <item x="259668"/>
        <item x="259669"/>
        <item x="259670"/>
        <item x="259671"/>
        <item x="259672"/>
        <item x="259673"/>
        <item x="259674"/>
        <item x="259675"/>
        <item x="259676"/>
        <item x="259677"/>
        <item x="259678"/>
        <item x="259679"/>
        <item x="259680"/>
        <item x="259681"/>
        <item x="259682"/>
        <item x="259683"/>
        <item x="259684"/>
        <item x="259685"/>
        <item x="259686"/>
        <item x="259687"/>
        <item x="259688"/>
        <item x="259689"/>
        <item x="259690"/>
        <item x="259691"/>
        <item x="259692"/>
        <item x="259693"/>
        <item x="259694"/>
        <item x="259695"/>
        <item x="259696"/>
        <item x="259697"/>
        <item x="259698"/>
        <item x="259699"/>
        <item x="259700"/>
        <item x="259701"/>
        <item x="259702"/>
        <item x="259703"/>
        <item x="259704"/>
        <item x="259705"/>
        <item x="259706"/>
        <item x="259707"/>
        <item x="259708"/>
        <item x="259709"/>
        <item x="259710"/>
        <item x="259711"/>
        <item x="259712"/>
        <item x="259713"/>
        <item x="259714"/>
        <item x="259715"/>
        <item x="259716"/>
        <item x="259717"/>
        <item x="259718"/>
        <item x="259719"/>
        <item x="259720"/>
        <item x="259721"/>
        <item x="259722"/>
        <item x="259723"/>
        <item x="259724"/>
        <item x="259725"/>
        <item x="259726"/>
        <item x="259727"/>
        <item x="259728"/>
        <item x="259729"/>
        <item x="259730"/>
        <item x="259731"/>
        <item x="259732"/>
        <item x="259733"/>
        <item x="259734"/>
        <item x="259735"/>
        <item x="259736"/>
        <item x="259737"/>
        <item x="259738"/>
        <item x="259739"/>
        <item x="259740"/>
        <item x="259741"/>
        <item x="259742"/>
        <item x="259743"/>
        <item x="259744"/>
        <item x="259745"/>
        <item x="259746"/>
        <item x="259747"/>
        <item x="259748"/>
        <item x="259749"/>
        <item x="259750"/>
        <item x="259751"/>
        <item x="259752"/>
        <item x="259753"/>
        <item x="259754"/>
        <item x="259755"/>
        <item x="259756"/>
        <item x="259757"/>
        <item x="259758"/>
        <item x="259759"/>
        <item x="259760"/>
        <item x="259761"/>
        <item x="259762"/>
        <item x="259763"/>
        <item x="259764"/>
        <item x="259765"/>
        <item x="259766"/>
        <item x="259767"/>
        <item x="259768"/>
        <item x="259769"/>
        <item x="259770"/>
        <item x="259771"/>
        <item x="259772"/>
        <item x="259773"/>
        <item x="259774"/>
        <item x="259775"/>
        <item x="259776"/>
        <item x="259777"/>
        <item x="259778"/>
        <item x="259779"/>
        <item x="259780"/>
        <item x="259781"/>
        <item x="259782"/>
        <item x="259783"/>
        <item x="259784"/>
        <item x="259785"/>
        <item x="259786"/>
        <item x="259787"/>
        <item x="259788"/>
        <item x="259789"/>
        <item x="259790"/>
        <item x="259791"/>
        <item x="259792"/>
        <item x="259793"/>
        <item x="259794"/>
        <item x="259795"/>
        <item x="259796"/>
        <item x="259797"/>
        <item x="259798"/>
        <item x="259799"/>
        <item x="259800"/>
        <item x="259801"/>
        <item x="259802"/>
        <item x="259803"/>
        <item x="259804"/>
        <item x="259805"/>
        <item x="259806"/>
        <item x="259807"/>
        <item x="259808"/>
        <item x="259809"/>
        <item x="259810"/>
        <item x="259811"/>
        <item x="259812"/>
        <item x="259813"/>
        <item x="259814"/>
        <item x="259815"/>
        <item x="259816"/>
        <item x="259817"/>
        <item x="259818"/>
        <item x="259819"/>
        <item x="259820"/>
        <item x="259821"/>
        <item x="259822"/>
        <item x="259823"/>
        <item x="259824"/>
        <item x="259825"/>
        <item x="259826"/>
        <item x="259827"/>
        <item x="259828"/>
        <item x="259829"/>
        <item x="259830"/>
        <item x="259831"/>
        <item x="259832"/>
        <item x="259833"/>
        <item x="259834"/>
        <item x="259835"/>
        <item x="259836"/>
        <item x="259837"/>
        <item x="259838"/>
        <item x="259839"/>
        <item x="259840"/>
        <item x="259841"/>
        <item x="259842"/>
        <item x="259843"/>
        <item x="259844"/>
        <item x="259845"/>
        <item x="259846"/>
        <item x="259847"/>
        <item x="259848"/>
        <item x="259849"/>
        <item x="259850"/>
        <item x="259851"/>
        <item x="259852"/>
        <item x="259853"/>
        <item x="259854"/>
        <item x="259855"/>
        <item x="259856"/>
        <item x="259857"/>
        <item x="259858"/>
        <item x="259859"/>
        <item x="259860"/>
        <item x="259861"/>
        <item x="259862"/>
        <item x="259863"/>
        <item x="259864"/>
        <item x="259865"/>
        <item x="259866"/>
        <item x="259867"/>
        <item x="259868"/>
        <item x="259869"/>
        <item x="259870"/>
        <item x="259871"/>
        <item x="259872"/>
        <item x="259873"/>
        <item x="259874"/>
        <item x="259875"/>
        <item x="259876"/>
        <item x="259877"/>
        <item x="259878"/>
        <item x="259879"/>
        <item x="259880"/>
        <item x="259881"/>
        <item x="259882"/>
        <item x="259883"/>
        <item x="259884"/>
        <item x="259885"/>
        <item x="259886"/>
        <item x="259887"/>
        <item x="259888"/>
        <item x="259889"/>
        <item x="259890"/>
        <item x="259891"/>
        <item x="259892"/>
        <item x="259893"/>
        <item x="259894"/>
        <item x="259895"/>
        <item x="259896"/>
        <item x="259897"/>
        <item x="259898"/>
        <item x="259899"/>
        <item x="259900"/>
        <item x="259901"/>
        <item x="259902"/>
        <item x="259903"/>
        <item x="259904"/>
        <item x="259905"/>
        <item x="259906"/>
        <item x="259907"/>
        <item x="259908"/>
        <item x="259909"/>
        <item x="259910"/>
        <item x="259911"/>
        <item x="259912"/>
        <item x="259913"/>
        <item x="259914"/>
        <item x="259915"/>
        <item x="259916"/>
        <item x="259917"/>
        <item x="259918"/>
        <item x="259919"/>
        <item x="259920"/>
        <item x="259921"/>
        <item x="259922"/>
        <item x="259923"/>
        <item x="259924"/>
        <item x="259925"/>
        <item x="259926"/>
        <item x="259927"/>
        <item x="259928"/>
        <item x="259929"/>
        <item x="259930"/>
        <item x="259931"/>
        <item x="259932"/>
        <item x="259933"/>
        <item x="259934"/>
        <item x="259935"/>
        <item x="259936"/>
        <item x="259937"/>
        <item x="259938"/>
        <item x="259939"/>
        <item x="259940"/>
        <item x="259941"/>
        <item x="259942"/>
        <item x="259943"/>
        <item x="259944"/>
        <item x="259945"/>
        <item x="259946"/>
        <item x="259947"/>
        <item x="259948"/>
        <item x="259949"/>
        <item x="259950"/>
        <item x="259951"/>
        <item x="259952"/>
        <item x="259953"/>
        <item x="259954"/>
        <item x="259955"/>
        <item x="259956"/>
        <item x="259957"/>
        <item x="259958"/>
        <item x="259959"/>
        <item x="259960"/>
        <item x="259961"/>
        <item x="259962"/>
        <item x="259963"/>
        <item x="259964"/>
        <item x="259965"/>
        <item x="259966"/>
        <item x="259967"/>
        <item x="259968"/>
        <item x="259969"/>
        <item x="259970"/>
        <item x="259971"/>
        <item x="259972"/>
        <item x="259973"/>
        <item x="259974"/>
        <item x="259975"/>
        <item x="259976"/>
        <item x="259977"/>
        <item x="259978"/>
        <item x="259979"/>
        <item x="259980"/>
        <item x="259981"/>
        <item x="259982"/>
        <item x="259983"/>
        <item x="259984"/>
        <item x="259985"/>
        <item x="259986"/>
        <item x="259987"/>
        <item x="259988"/>
        <item x="259989"/>
        <item x="259990"/>
        <item x="259991"/>
        <item x="259992"/>
        <item x="259993"/>
        <item x="259994"/>
        <item x="259995"/>
        <item x="259996"/>
        <item x="259997"/>
        <item x="259998"/>
        <item x="259999"/>
        <item x="260000"/>
        <item x="260001"/>
        <item x="260002"/>
        <item x="260003"/>
        <item x="260004"/>
        <item x="260005"/>
        <item x="260006"/>
        <item x="260007"/>
        <item x="260008"/>
        <item x="260009"/>
        <item x="260010"/>
        <item x="260011"/>
        <item x="260012"/>
        <item x="260013"/>
        <item x="260014"/>
        <item x="260015"/>
        <item x="260016"/>
        <item x="260017"/>
        <item x="260018"/>
        <item x="260019"/>
        <item x="260020"/>
        <item x="260021"/>
        <item x="260022"/>
        <item x="260023"/>
        <item x="260024"/>
        <item x="260025"/>
        <item x="260026"/>
        <item x="260027"/>
        <item x="260028"/>
        <item x="260029"/>
        <item x="260030"/>
        <item x="260031"/>
        <item x="260032"/>
        <item x="260033"/>
        <item x="260034"/>
        <item x="260035"/>
        <item x="260036"/>
        <item x="260037"/>
        <item x="260038"/>
        <item x="260039"/>
        <item x="260040"/>
        <item x="260041"/>
        <item x="260042"/>
        <item x="260043"/>
        <item x="260044"/>
        <item x="260045"/>
        <item x="260046"/>
        <item x="260047"/>
        <item x="260048"/>
        <item x="260049"/>
        <item x="260050"/>
        <item x="260051"/>
        <item x="260052"/>
        <item x="260053"/>
        <item x="260054"/>
        <item x="260055"/>
        <item x="260056"/>
        <item x="260057"/>
        <item x="260058"/>
        <item x="260059"/>
        <item x="260060"/>
        <item x="260061"/>
        <item x="260062"/>
        <item x="260063"/>
        <item x="260064"/>
        <item x="260065"/>
        <item x="260066"/>
        <item x="260067"/>
        <item x="260068"/>
        <item x="260069"/>
        <item x="260070"/>
        <item x="260071"/>
        <item x="260072"/>
        <item x="260073"/>
        <item x="260074"/>
        <item x="260075"/>
        <item x="260076"/>
        <item x="260077"/>
        <item x="260078"/>
        <item x="260079"/>
        <item x="260080"/>
        <item x="260081"/>
        <item x="260082"/>
        <item x="260083"/>
        <item x="260084"/>
        <item x="260085"/>
        <item x="260086"/>
        <item x="260087"/>
        <item x="260088"/>
        <item x="260089"/>
        <item x="260090"/>
        <item x="260091"/>
        <item x="260092"/>
        <item x="260093"/>
        <item x="260094"/>
        <item x="260095"/>
        <item x="260096"/>
        <item x="260097"/>
        <item x="260098"/>
        <item x="260099"/>
        <item x="260100"/>
        <item x="260101"/>
        <item x="260102"/>
        <item x="260103"/>
        <item x="260104"/>
        <item x="260105"/>
        <item x="260106"/>
        <item x="260107"/>
        <item x="260108"/>
        <item x="260109"/>
        <item x="260110"/>
        <item x="260111"/>
        <item x="260112"/>
        <item x="260113"/>
        <item x="260114"/>
        <item x="260115"/>
        <item x="260116"/>
        <item x="260117"/>
        <item x="260118"/>
        <item x="260119"/>
        <item x="260120"/>
        <item x="260121"/>
        <item x="260122"/>
        <item x="260123"/>
        <item x="260124"/>
        <item x="260125"/>
        <item x="260126"/>
        <item x="260127"/>
        <item x="260128"/>
        <item x="260129"/>
        <item x="260130"/>
        <item x="260131"/>
        <item x="260132"/>
        <item x="260133"/>
        <item x="260134"/>
        <item x="260135"/>
        <item x="260136"/>
        <item x="260137"/>
        <item x="260138"/>
        <item x="260139"/>
        <item x="260140"/>
        <item x="260141"/>
        <item x="260142"/>
        <item x="260143"/>
        <item x="260144"/>
        <item x="260145"/>
        <item x="260146"/>
        <item x="260147"/>
        <item x="260148"/>
        <item x="260149"/>
        <item x="260150"/>
        <item x="260151"/>
        <item x="260152"/>
        <item x="260153"/>
        <item x="260154"/>
        <item x="260155"/>
        <item x="260156"/>
        <item x="260157"/>
        <item x="260158"/>
        <item x="260159"/>
        <item x="260160"/>
        <item x="260161"/>
        <item x="260162"/>
        <item x="260163"/>
        <item x="260164"/>
        <item x="260165"/>
        <item x="260166"/>
        <item x="260167"/>
        <item x="260168"/>
        <item x="260169"/>
        <item x="260170"/>
        <item x="260171"/>
        <item x="260172"/>
        <item x="260173"/>
        <item x="260174"/>
        <item x="260175"/>
        <item x="260176"/>
        <item x="260177"/>
        <item x="260178"/>
        <item x="260179"/>
        <item x="260180"/>
        <item x="260181"/>
        <item x="260182"/>
        <item x="260183"/>
        <item x="260184"/>
        <item x="260185"/>
        <item x="260186"/>
        <item x="260187"/>
        <item x="260188"/>
        <item x="260189"/>
        <item x="260190"/>
        <item x="260191"/>
        <item x="260192"/>
        <item x="260193"/>
        <item x="260194"/>
        <item x="260195"/>
        <item x="260196"/>
        <item x="260197"/>
        <item x="260198"/>
        <item x="260199"/>
        <item x="260200"/>
        <item x="260201"/>
        <item x="260202"/>
        <item x="260203"/>
        <item x="260204"/>
        <item x="260205"/>
        <item x="260206"/>
        <item x="260207"/>
        <item x="260208"/>
        <item x="260209"/>
        <item x="260210"/>
        <item x="260211"/>
        <item x="260212"/>
        <item x="260213"/>
        <item x="260214"/>
        <item x="260215"/>
        <item x="260216"/>
        <item x="260217"/>
        <item x="260218"/>
        <item x="260219"/>
        <item x="260220"/>
        <item x="260221"/>
        <item x="260222"/>
        <item x="260223"/>
        <item x="260224"/>
        <item x="260225"/>
        <item x="260226"/>
        <item x="260227"/>
        <item x="260228"/>
        <item x="260229"/>
        <item x="260230"/>
        <item x="260231"/>
        <item x="260232"/>
        <item x="260233"/>
        <item x="260234"/>
        <item x="260235"/>
        <item x="260236"/>
        <item x="260237"/>
        <item x="260238"/>
        <item x="260239"/>
        <item x="260240"/>
        <item x="260241"/>
        <item x="260242"/>
        <item x="260243"/>
        <item x="260244"/>
        <item x="260245"/>
        <item x="260246"/>
        <item x="260247"/>
        <item x="260248"/>
        <item x="260249"/>
        <item x="260250"/>
        <item x="260251"/>
        <item x="260252"/>
        <item x="260253"/>
        <item x="260254"/>
        <item x="260255"/>
        <item x="260256"/>
        <item x="260257"/>
        <item x="260258"/>
        <item x="260259"/>
        <item x="260260"/>
        <item x="260261"/>
        <item x="260262"/>
        <item x="260263"/>
        <item x="260264"/>
        <item x="260265"/>
        <item x="260266"/>
        <item x="260267"/>
        <item x="260268"/>
        <item x="260269"/>
        <item x="260270"/>
        <item x="260271"/>
        <item x="260272"/>
        <item x="260273"/>
        <item x="260274"/>
        <item x="260275"/>
        <item x="260276"/>
        <item x="260277"/>
        <item x="260278"/>
        <item x="260279"/>
        <item x="260280"/>
        <item x="260281"/>
        <item x="260282"/>
        <item x="260283"/>
        <item x="260284"/>
        <item x="260285"/>
        <item x="260286"/>
        <item x="260287"/>
        <item x="260288"/>
        <item x="260289"/>
        <item x="260290"/>
        <item x="260291"/>
        <item x="260292"/>
        <item x="260293"/>
        <item x="260294"/>
        <item x="260295"/>
        <item x="260296"/>
        <item x="260297"/>
        <item x="260298"/>
        <item x="260299"/>
        <item x="260300"/>
        <item x="260301"/>
        <item x="260302"/>
        <item x="260303"/>
        <item x="260304"/>
        <item x="260305"/>
        <item x="260306"/>
        <item x="260307"/>
        <item x="260308"/>
        <item x="260309"/>
        <item x="260310"/>
        <item x="260311"/>
        <item x="260312"/>
        <item x="260313"/>
        <item x="260314"/>
        <item x="260315"/>
        <item x="260316"/>
        <item x="260317"/>
        <item x="260318"/>
        <item x="260319"/>
        <item x="260320"/>
        <item x="260321"/>
        <item x="260322"/>
        <item x="260323"/>
        <item x="260324"/>
        <item x="260325"/>
        <item x="260326"/>
        <item x="260327"/>
        <item x="260328"/>
        <item x="260329"/>
        <item x="260330"/>
        <item x="260331"/>
        <item x="260332"/>
        <item x="260333"/>
        <item x="260334"/>
        <item x="260335"/>
        <item x="260336"/>
        <item x="260337"/>
        <item x="260338"/>
        <item x="260339"/>
        <item x="260340"/>
        <item x="260341"/>
        <item x="260342"/>
        <item x="260343"/>
        <item x="260344"/>
        <item x="260345"/>
        <item x="260346"/>
        <item x="260347"/>
        <item x="260348"/>
        <item x="260349"/>
        <item x="260350"/>
        <item x="260351"/>
        <item x="260352"/>
        <item x="260353"/>
        <item x="260354"/>
        <item x="260355"/>
        <item x="260356"/>
        <item x="260357"/>
        <item x="260358"/>
        <item x="260359"/>
        <item x="260360"/>
        <item x="260361"/>
        <item x="260362"/>
        <item x="260363"/>
        <item x="260364"/>
        <item x="260365"/>
        <item x="260366"/>
        <item x="260367"/>
        <item x="260368"/>
        <item x="260369"/>
        <item x="260370"/>
        <item x="260371"/>
        <item x="260372"/>
        <item x="260373"/>
        <item x="260374"/>
        <item x="260375"/>
        <item x="260376"/>
        <item x="260377"/>
        <item x="260378"/>
        <item x="260379"/>
        <item x="260380"/>
        <item x="260381"/>
        <item x="260382"/>
        <item x="260383"/>
        <item x="260384"/>
        <item x="260385"/>
        <item x="260386"/>
        <item x="260387"/>
        <item x="260388"/>
        <item x="260389"/>
        <item x="260390"/>
        <item x="260391"/>
        <item x="260392"/>
        <item x="260393"/>
        <item x="260394"/>
        <item x="260395"/>
        <item x="260396"/>
        <item x="260397"/>
        <item x="260398"/>
        <item x="260399"/>
        <item x="260400"/>
        <item x="260401"/>
        <item x="260402"/>
        <item x="260403"/>
        <item x="260404"/>
        <item x="260405"/>
        <item x="260406"/>
        <item x="260407"/>
        <item x="260408"/>
        <item x="260409"/>
        <item x="260410"/>
        <item x="260411"/>
        <item x="260412"/>
        <item x="260413"/>
        <item x="260414"/>
        <item x="260415"/>
        <item x="260416"/>
        <item x="260417"/>
        <item x="260418"/>
        <item x="260419"/>
        <item x="260420"/>
        <item x="260421"/>
        <item x="260422"/>
        <item x="260423"/>
        <item x="260424"/>
        <item x="260425"/>
        <item x="260426"/>
        <item x="260427"/>
        <item x="260428"/>
        <item x="260429"/>
        <item x="260430"/>
        <item x="260431"/>
        <item x="260432"/>
        <item x="260433"/>
        <item x="260434"/>
        <item x="260435"/>
        <item x="260436"/>
        <item x="260437"/>
        <item x="260438"/>
        <item x="260439"/>
        <item x="260440"/>
        <item x="260441"/>
        <item x="260442"/>
        <item x="260443"/>
        <item x="260444"/>
        <item x="260445"/>
        <item x="260446"/>
        <item x="260447"/>
        <item x="260448"/>
        <item x="260449"/>
        <item x="260450"/>
        <item x="260451"/>
        <item x="260452"/>
        <item x="260453"/>
        <item x="260454"/>
        <item x="260455"/>
        <item x="260456"/>
        <item x="260457"/>
        <item x="260458"/>
        <item x="260459"/>
        <item x="260460"/>
        <item x="260461"/>
        <item x="260462"/>
        <item x="260463"/>
        <item x="260464"/>
        <item x="260465"/>
        <item x="260466"/>
        <item x="260467"/>
        <item x="260468"/>
        <item x="260469"/>
        <item x="260470"/>
        <item x="260471"/>
        <item x="260472"/>
        <item x="260473"/>
        <item x="260474"/>
        <item x="260475"/>
        <item x="260476"/>
        <item x="260477"/>
        <item x="260478"/>
        <item x="260479"/>
        <item x="260480"/>
        <item x="260481"/>
        <item x="260482"/>
        <item x="260483"/>
        <item x="260484"/>
        <item x="260485"/>
        <item x="260486"/>
        <item x="260487"/>
        <item x="260488"/>
        <item x="260489"/>
        <item x="260490"/>
        <item x="260491"/>
        <item x="260492"/>
        <item x="260493"/>
        <item x="260494"/>
        <item x="260495"/>
        <item x="260496"/>
        <item x="260497"/>
        <item x="260498"/>
        <item x="260499"/>
        <item x="260500"/>
        <item x="260501"/>
        <item x="260502"/>
        <item x="260503"/>
        <item x="260504"/>
        <item x="260505"/>
        <item x="260506"/>
        <item x="260507"/>
        <item x="260508"/>
        <item x="260509"/>
        <item x="260510"/>
        <item x="260511"/>
        <item x="260512"/>
        <item x="260513"/>
        <item x="260514"/>
        <item x="260515"/>
        <item x="260516"/>
        <item x="260517"/>
        <item x="260518"/>
        <item x="260519"/>
        <item x="260520"/>
        <item x="260521"/>
        <item x="260522"/>
        <item x="260523"/>
        <item x="260524"/>
        <item x="260525"/>
        <item x="260526"/>
        <item x="260527"/>
        <item x="260528"/>
        <item x="260529"/>
        <item x="260530"/>
        <item x="260531"/>
        <item x="260532"/>
        <item x="260533"/>
        <item x="260534"/>
        <item x="260535"/>
        <item x="260536"/>
        <item x="260537"/>
        <item x="260538"/>
        <item x="260539"/>
        <item x="260540"/>
        <item x="260541"/>
        <item x="260542"/>
        <item x="260543"/>
        <item x="260544"/>
        <item x="260545"/>
        <item x="260546"/>
        <item x="260547"/>
        <item x="260548"/>
        <item x="260549"/>
        <item x="260550"/>
        <item x="260551"/>
        <item x="260552"/>
        <item x="260553"/>
        <item x="260554"/>
        <item x="260555"/>
        <item x="260556"/>
        <item x="260557"/>
        <item x="260558"/>
        <item x="260559"/>
        <item x="260560"/>
        <item x="260561"/>
        <item x="260562"/>
        <item x="260563"/>
        <item x="260564"/>
        <item x="260565"/>
        <item x="260566"/>
        <item x="260567"/>
        <item x="260568"/>
        <item x="260569"/>
        <item x="260570"/>
        <item x="260571"/>
        <item x="260572"/>
        <item x="260573"/>
        <item x="260574"/>
        <item x="260575"/>
        <item x="260576"/>
        <item x="260577"/>
        <item x="260578"/>
        <item x="260579"/>
        <item x="260580"/>
        <item x="260581"/>
        <item x="260582"/>
        <item x="260583"/>
        <item x="260584"/>
        <item x="260585"/>
        <item x="260586"/>
        <item x="260587"/>
        <item x="260588"/>
        <item x="260589"/>
        <item x="260590"/>
        <item x="260591"/>
        <item x="260592"/>
        <item x="260593"/>
        <item x="260594"/>
        <item x="260595"/>
        <item x="260596"/>
        <item x="260597"/>
        <item x="260598"/>
        <item x="260599"/>
        <item x="260600"/>
        <item x="260601"/>
        <item x="260602"/>
        <item x="260603"/>
        <item x="260604"/>
        <item x="260605"/>
        <item x="260606"/>
        <item x="260607"/>
        <item x="260608"/>
        <item x="260609"/>
        <item x="260610"/>
        <item x="260611"/>
        <item x="260612"/>
        <item x="260613"/>
        <item x="260614"/>
        <item x="260615"/>
        <item x="260616"/>
        <item x="260617"/>
        <item x="260618"/>
        <item x="260619"/>
        <item x="260620"/>
        <item x="260621"/>
        <item x="260622"/>
        <item x="260623"/>
        <item x="260624"/>
        <item x="260625"/>
        <item x="260626"/>
        <item x="260627"/>
        <item x="260628"/>
        <item x="260629"/>
        <item x="260630"/>
        <item x="260631"/>
        <item x="260632"/>
        <item x="260633"/>
        <item x="260634"/>
        <item x="260635"/>
        <item x="260636"/>
        <item x="260637"/>
        <item x="260638"/>
        <item x="260639"/>
        <item x="260640"/>
        <item x="260641"/>
        <item x="260642"/>
        <item x="260643"/>
        <item x="260644"/>
        <item x="260645"/>
        <item x="260646"/>
        <item x="260647"/>
        <item x="260648"/>
        <item x="260649"/>
        <item x="260650"/>
        <item x="260651"/>
        <item x="260652"/>
        <item x="260653"/>
        <item x="260654"/>
        <item x="260655"/>
        <item x="260656"/>
        <item x="260657"/>
        <item x="260658"/>
        <item x="260659"/>
        <item x="260660"/>
        <item x="260661"/>
        <item x="260662"/>
        <item x="260663"/>
        <item x="260664"/>
        <item x="260665"/>
        <item x="260666"/>
        <item x="260667"/>
        <item x="260668"/>
        <item x="260669"/>
        <item x="260670"/>
        <item x="260671"/>
        <item x="260672"/>
        <item x="260673"/>
        <item x="260674"/>
        <item x="260675"/>
        <item x="260676"/>
        <item x="260677"/>
        <item x="260678"/>
        <item x="260679"/>
        <item x="260680"/>
        <item x="260681"/>
        <item x="260682"/>
        <item x="260683"/>
        <item x="260684"/>
        <item x="260685"/>
        <item x="260686"/>
        <item x="260687"/>
        <item x="260688"/>
        <item x="260689"/>
        <item x="260690"/>
        <item x="260691"/>
        <item x="260692"/>
        <item x="260693"/>
        <item x="260694"/>
        <item x="260695"/>
        <item x="260696"/>
        <item x="260697"/>
        <item x="260698"/>
        <item x="260699"/>
        <item x="260700"/>
        <item x="260701"/>
        <item x="260702"/>
        <item x="260703"/>
        <item x="260704"/>
        <item x="260705"/>
        <item x="260706"/>
        <item x="260707"/>
        <item x="260708"/>
        <item x="260709"/>
        <item x="260710"/>
        <item x="260711"/>
        <item x="260712"/>
        <item x="260713"/>
        <item x="260714"/>
        <item x="260715"/>
        <item x="260716"/>
        <item x="260717"/>
        <item x="260718"/>
        <item x="260719"/>
        <item x="260720"/>
        <item x="260721"/>
        <item x="260722"/>
        <item x="260723"/>
        <item x="260724"/>
        <item x="260725"/>
        <item x="260726"/>
        <item x="260727"/>
        <item x="260728"/>
        <item x="260729"/>
        <item x="260730"/>
        <item x="260731"/>
        <item x="260732"/>
        <item x="260733"/>
        <item x="260734"/>
        <item x="260735"/>
        <item x="260736"/>
        <item x="260737"/>
        <item x="260738"/>
        <item x="260739"/>
        <item x="260740"/>
        <item x="260741"/>
        <item x="260742"/>
        <item x="260743"/>
        <item x="260744"/>
        <item x="260745"/>
        <item x="260746"/>
        <item x="260747"/>
        <item x="260748"/>
        <item x="260749"/>
        <item x="260750"/>
        <item x="260751"/>
        <item x="260752"/>
        <item x="260753"/>
        <item x="260754"/>
        <item x="260755"/>
        <item x="260756"/>
        <item x="260757"/>
        <item x="260758"/>
        <item x="260759"/>
        <item x="260760"/>
        <item x="260761"/>
        <item x="260762"/>
        <item x="260763"/>
        <item x="260764"/>
        <item x="260765"/>
        <item x="260766"/>
        <item x="260767"/>
        <item x="260768"/>
        <item x="260769"/>
        <item x="260770"/>
        <item x="260771"/>
        <item x="260772"/>
        <item x="260773"/>
        <item x="260774"/>
        <item x="260775"/>
        <item x="260776"/>
        <item x="260777"/>
        <item x="260778"/>
        <item x="260779"/>
        <item x="260780"/>
        <item x="260781"/>
        <item x="260782"/>
        <item x="260783"/>
        <item x="260784"/>
        <item x="260785"/>
        <item x="260786"/>
        <item x="260787"/>
        <item x="260788"/>
        <item x="260789"/>
        <item x="260790"/>
        <item x="260791"/>
        <item x="260792"/>
        <item x="260793"/>
        <item x="260794"/>
        <item x="260795"/>
        <item x="260796"/>
        <item x="260797"/>
        <item x="260798"/>
        <item x="260799"/>
        <item x="260800"/>
        <item x="260801"/>
        <item x="260802"/>
        <item x="260803"/>
        <item x="260804"/>
        <item x="260805"/>
        <item x="260806"/>
        <item x="260807"/>
        <item x="260808"/>
        <item x="260809"/>
        <item x="260810"/>
        <item x="260811"/>
        <item x="260812"/>
        <item x="260813"/>
        <item x="260814"/>
        <item x="260815"/>
        <item x="260816"/>
        <item x="260817"/>
        <item x="260818"/>
        <item x="260819"/>
        <item x="260820"/>
        <item x="260821"/>
        <item x="260822"/>
        <item x="260823"/>
        <item x="260824"/>
        <item x="260825"/>
        <item x="260826"/>
        <item x="260827"/>
        <item x="260828"/>
        <item x="260829"/>
        <item x="260830"/>
        <item x="260831"/>
        <item x="260832"/>
        <item x="260833"/>
        <item x="260834"/>
        <item x="260835"/>
        <item x="260836"/>
        <item x="260837"/>
        <item x="260838"/>
        <item x="260839"/>
        <item x="260840"/>
        <item x="260841"/>
        <item x="260842"/>
        <item x="260843"/>
        <item x="260844"/>
        <item x="260845"/>
        <item x="260846"/>
        <item x="260847"/>
        <item x="260848"/>
        <item x="260849"/>
        <item x="260850"/>
        <item x="260851"/>
        <item x="260852"/>
        <item x="260853"/>
        <item x="260854"/>
        <item x="260855"/>
        <item x="260856"/>
        <item x="260857"/>
        <item x="260858"/>
        <item x="260859"/>
        <item x="260860"/>
        <item x="260861"/>
        <item x="260862"/>
        <item x="260863"/>
        <item x="260864"/>
        <item x="260865"/>
        <item x="260866"/>
        <item x="260867"/>
        <item x="260868"/>
        <item x="260869"/>
        <item x="260870"/>
        <item x="260871"/>
        <item x="260872"/>
        <item x="260873"/>
        <item x="260874"/>
        <item x="260875"/>
        <item x="260876"/>
        <item x="260877"/>
        <item x="260878"/>
        <item x="260879"/>
        <item x="260880"/>
        <item x="260881"/>
        <item x="260882"/>
        <item x="260883"/>
        <item x="260884"/>
        <item x="260885"/>
        <item x="260886"/>
        <item x="260887"/>
        <item x="260888"/>
        <item x="260889"/>
        <item x="260890"/>
        <item x="260891"/>
        <item x="260892"/>
        <item x="260893"/>
        <item x="260894"/>
        <item x="260895"/>
        <item x="260896"/>
        <item x="260897"/>
        <item x="260898"/>
        <item x="260899"/>
        <item x="260900"/>
        <item x="260901"/>
        <item x="260902"/>
        <item x="260903"/>
        <item x="260904"/>
        <item x="260905"/>
        <item x="260906"/>
        <item x="260907"/>
        <item x="260908"/>
        <item x="260909"/>
        <item x="260910"/>
        <item x="260911"/>
        <item x="260912"/>
        <item x="260913"/>
        <item x="260914"/>
        <item x="260915"/>
        <item x="260916"/>
        <item x="260917"/>
        <item x="260918"/>
        <item x="260919"/>
        <item x="260920"/>
        <item x="260921"/>
        <item x="260922"/>
        <item x="260923"/>
        <item x="260924"/>
        <item x="260925"/>
        <item x="260926"/>
        <item x="260927"/>
        <item x="260928"/>
        <item x="260929"/>
        <item x="260930"/>
        <item x="260931"/>
        <item x="260932"/>
        <item x="260933"/>
        <item x="260934"/>
        <item x="260935"/>
        <item x="260936"/>
        <item x="260937"/>
        <item x="260938"/>
        <item x="260939"/>
        <item x="260940"/>
        <item x="260941"/>
        <item x="260942"/>
        <item x="260943"/>
        <item x="260944"/>
        <item x="260945"/>
        <item x="260946"/>
        <item x="260947"/>
        <item x="260948"/>
        <item x="260949"/>
        <item x="260950"/>
        <item x="260951"/>
        <item x="260952"/>
        <item x="260953"/>
        <item x="260954"/>
        <item x="260955"/>
        <item x="260956"/>
        <item x="260957"/>
        <item x="260958"/>
        <item x="260959"/>
        <item x="260960"/>
        <item x="260961"/>
        <item x="260962"/>
        <item x="260963"/>
        <item x="260964"/>
        <item x="260965"/>
        <item x="260966"/>
        <item x="260967"/>
        <item x="260968"/>
        <item x="260969"/>
        <item x="260970"/>
        <item x="260971"/>
        <item x="260972"/>
        <item x="260973"/>
        <item x="260974"/>
        <item x="260975"/>
        <item x="260976"/>
        <item x="260977"/>
        <item x="260978"/>
        <item x="260979"/>
        <item x="260980"/>
        <item x="260981"/>
        <item x="260982"/>
        <item x="260983"/>
        <item x="260984"/>
        <item x="260985"/>
        <item x="260986"/>
        <item x="260987"/>
        <item x="260988"/>
        <item x="260989"/>
        <item x="260990"/>
        <item x="260991"/>
        <item x="260992"/>
        <item x="260993"/>
        <item x="260994"/>
        <item x="260995"/>
        <item x="260996"/>
        <item x="260997"/>
        <item x="260998"/>
        <item x="260999"/>
        <item x="261000"/>
        <item x="261001"/>
        <item x="261002"/>
        <item x="261003"/>
        <item x="261004"/>
        <item x="261005"/>
        <item x="261006"/>
        <item x="261007"/>
        <item x="261008"/>
        <item x="261009"/>
        <item x="261010"/>
        <item x="261011"/>
        <item x="261012"/>
        <item x="261013"/>
        <item x="261014"/>
        <item x="261015"/>
        <item x="261016"/>
        <item x="261017"/>
        <item x="261018"/>
        <item x="261019"/>
        <item x="261020"/>
        <item x="261021"/>
        <item x="261022"/>
        <item x="261023"/>
        <item x="261024"/>
        <item x="261025"/>
        <item x="261026"/>
        <item x="261027"/>
        <item x="261028"/>
        <item x="261029"/>
        <item x="261030"/>
        <item x="261031"/>
        <item x="261032"/>
        <item x="261033"/>
        <item x="261034"/>
        <item x="261035"/>
        <item x="261036"/>
        <item x="261037"/>
        <item x="261038"/>
        <item x="261039"/>
        <item x="261040"/>
        <item x="261041"/>
        <item x="261042"/>
        <item x="261043"/>
        <item x="261044"/>
        <item x="261045"/>
        <item x="261046"/>
        <item x="261047"/>
        <item x="261048"/>
        <item x="261049"/>
        <item x="261050"/>
        <item x="261051"/>
        <item x="261052"/>
        <item x="261053"/>
        <item x="261054"/>
        <item x="261055"/>
        <item x="261056"/>
        <item x="261057"/>
        <item x="261058"/>
        <item x="261059"/>
        <item x="261060"/>
        <item x="261061"/>
        <item x="261062"/>
        <item x="261063"/>
        <item x="261064"/>
        <item x="261065"/>
        <item x="261066"/>
        <item x="261067"/>
        <item x="261068"/>
        <item x="261069"/>
        <item x="261070"/>
        <item x="261071"/>
        <item x="261072"/>
        <item x="261073"/>
        <item x="261074"/>
        <item x="261075"/>
        <item x="261076"/>
        <item x="261077"/>
        <item x="261078"/>
        <item x="261079"/>
        <item x="261080"/>
        <item x="261081"/>
        <item x="261082"/>
        <item x="261083"/>
        <item x="261084"/>
        <item x="261085"/>
        <item x="261086"/>
        <item x="261087"/>
        <item x="261088"/>
        <item x="261089"/>
        <item x="261090"/>
        <item x="261091"/>
        <item x="261092"/>
        <item x="261093"/>
        <item x="261094"/>
        <item x="261095"/>
        <item x="261096"/>
        <item x="261097"/>
        <item x="261098"/>
        <item x="261099"/>
        <item x="261100"/>
        <item x="261101"/>
        <item x="261102"/>
        <item x="261103"/>
        <item x="261104"/>
        <item x="261105"/>
        <item x="261106"/>
        <item x="261107"/>
        <item x="261108"/>
        <item x="261109"/>
        <item x="261110"/>
        <item x="261111"/>
        <item x="261112"/>
        <item x="261113"/>
        <item x="261114"/>
        <item x="261115"/>
        <item x="261116"/>
        <item x="261117"/>
        <item x="261118"/>
        <item x="261119"/>
        <item x="261120"/>
        <item x="261121"/>
        <item x="261122"/>
        <item x="261123"/>
        <item x="261124"/>
        <item x="261125"/>
        <item x="261126"/>
        <item x="261127"/>
        <item x="261128"/>
        <item x="261129"/>
        <item x="261130"/>
        <item x="261131"/>
        <item x="261132"/>
        <item x="261133"/>
        <item x="261134"/>
        <item x="261135"/>
        <item x="261136"/>
        <item x="261137"/>
        <item x="261138"/>
        <item x="261139"/>
        <item x="261140"/>
        <item x="261141"/>
        <item x="261142"/>
        <item x="261143"/>
        <item x="261144"/>
        <item x="261145"/>
        <item x="261146"/>
        <item x="261147"/>
        <item x="261148"/>
        <item x="261149"/>
        <item x="261150"/>
        <item x="261151"/>
        <item x="261152"/>
        <item x="261153"/>
        <item x="261154"/>
        <item x="261155"/>
        <item x="261156"/>
        <item x="261157"/>
        <item x="261158"/>
        <item x="261159"/>
        <item x="261160"/>
        <item x="261161"/>
        <item x="261162"/>
        <item x="261163"/>
        <item x="261164"/>
        <item x="261165"/>
        <item x="261166"/>
        <item x="261167"/>
        <item x="261168"/>
        <item x="261169"/>
        <item x="261170"/>
        <item x="261171"/>
        <item x="261172"/>
        <item x="261173"/>
        <item x="261174"/>
        <item x="261175"/>
        <item x="261176"/>
        <item x="261177"/>
        <item x="261178"/>
        <item x="261179"/>
        <item x="261180"/>
        <item x="261181"/>
        <item x="261182"/>
        <item x="261183"/>
        <item x="261184"/>
        <item x="261185"/>
        <item x="261186"/>
        <item x="261187"/>
        <item x="261188"/>
        <item x="261189"/>
        <item x="261190"/>
        <item x="261191"/>
        <item x="261192"/>
        <item x="261193"/>
        <item x="261194"/>
        <item x="261195"/>
        <item x="261196"/>
        <item x="261197"/>
        <item x="261198"/>
        <item x="261199"/>
        <item x="261200"/>
        <item x="261201"/>
        <item x="261202"/>
        <item x="261203"/>
        <item x="261204"/>
        <item x="261205"/>
        <item x="261206"/>
        <item x="261207"/>
        <item x="261208"/>
        <item x="261209"/>
        <item x="261210"/>
        <item x="261211"/>
        <item x="261212"/>
        <item x="261213"/>
        <item x="261214"/>
        <item x="261215"/>
        <item x="261216"/>
        <item x="261217"/>
        <item x="261218"/>
        <item x="261219"/>
        <item x="261220"/>
        <item x="261221"/>
        <item x="261222"/>
        <item x="261223"/>
        <item x="261224"/>
        <item x="261225"/>
        <item x="261226"/>
        <item x="261227"/>
        <item x="261228"/>
        <item x="261229"/>
        <item x="261230"/>
        <item x="261231"/>
        <item x="261232"/>
        <item x="261233"/>
        <item x="261234"/>
        <item x="261235"/>
        <item x="261236"/>
        <item x="261237"/>
        <item x="261238"/>
        <item x="261239"/>
        <item x="261240"/>
        <item x="261241"/>
        <item x="261242"/>
        <item x="261243"/>
        <item x="261244"/>
        <item x="261245"/>
        <item x="261246"/>
        <item x="261247"/>
        <item x="261248"/>
        <item x="261249"/>
        <item x="261250"/>
        <item x="261251"/>
        <item x="261252"/>
        <item x="261253"/>
        <item x="261254"/>
        <item x="261255"/>
        <item x="261256"/>
        <item x="261257"/>
        <item x="261258"/>
        <item x="261259"/>
        <item x="261260"/>
        <item x="261261"/>
        <item x="261262"/>
        <item x="261263"/>
        <item x="261264"/>
        <item x="261265"/>
        <item x="261266"/>
        <item x="261267"/>
        <item x="261268"/>
        <item x="261269"/>
        <item x="261270"/>
        <item x="261271"/>
        <item x="261272"/>
        <item x="261273"/>
        <item x="261274"/>
        <item x="261275"/>
        <item x="261276"/>
        <item x="261277"/>
        <item x="261278"/>
        <item x="261279"/>
        <item x="261280"/>
        <item x="261281"/>
        <item x="261282"/>
        <item x="261283"/>
        <item x="261284"/>
        <item x="261285"/>
        <item x="261286"/>
        <item x="261287"/>
        <item x="261288"/>
        <item x="261289"/>
        <item x="261290"/>
        <item x="261291"/>
        <item x="261292"/>
        <item x="261293"/>
        <item x="261294"/>
        <item x="261295"/>
        <item x="261296"/>
        <item x="261297"/>
        <item x="261298"/>
        <item x="261299"/>
        <item x="261300"/>
        <item x="261301"/>
        <item x="261302"/>
        <item x="261303"/>
        <item x="261304"/>
        <item x="261305"/>
        <item x="261306"/>
        <item x="261307"/>
        <item x="261308"/>
        <item x="261309"/>
        <item x="261310"/>
        <item x="261311"/>
        <item x="261312"/>
        <item x="261313"/>
        <item x="261314"/>
        <item x="261315"/>
        <item x="261316"/>
        <item x="261317"/>
        <item x="261318"/>
        <item x="261319"/>
        <item x="261320"/>
        <item x="261321"/>
        <item x="261322"/>
        <item x="261323"/>
        <item x="261324"/>
        <item x="261325"/>
        <item x="261326"/>
        <item x="261327"/>
        <item x="261328"/>
        <item x="261329"/>
        <item x="261330"/>
        <item x="261331"/>
        <item x="261332"/>
        <item x="261333"/>
        <item x="261334"/>
        <item x="261335"/>
        <item x="261336"/>
        <item x="261337"/>
        <item x="261338"/>
        <item x="261339"/>
        <item x="261340"/>
        <item x="261341"/>
        <item x="261342"/>
        <item x="261343"/>
        <item x="261344"/>
        <item x="261345"/>
        <item x="261346"/>
        <item x="261347"/>
        <item x="261348"/>
        <item x="261349"/>
        <item x="261350"/>
        <item x="261351"/>
        <item x="261352"/>
        <item x="261353"/>
        <item x="261354"/>
        <item x="261355"/>
        <item x="261356"/>
        <item x="261357"/>
        <item x="261358"/>
        <item x="261359"/>
        <item x="261360"/>
        <item x="261361"/>
        <item x="261362"/>
        <item x="261363"/>
        <item x="261364"/>
        <item x="261365"/>
        <item x="261366"/>
        <item x="261367"/>
        <item x="261368"/>
        <item x="261369"/>
        <item x="261370"/>
        <item x="261371"/>
        <item x="261372"/>
        <item x="261373"/>
        <item x="261374"/>
        <item x="261375"/>
        <item x="261376"/>
        <item x="261377"/>
        <item x="261378"/>
        <item x="261379"/>
        <item x="261380"/>
        <item x="261381"/>
        <item x="261382"/>
        <item x="261383"/>
        <item x="261384"/>
        <item x="261385"/>
        <item x="261386"/>
        <item x="261387"/>
        <item x="261388"/>
        <item x="261389"/>
        <item x="261390"/>
        <item x="261391"/>
        <item x="261392"/>
        <item x="261393"/>
        <item x="261394"/>
        <item x="261395"/>
        <item x="261396"/>
        <item x="261397"/>
        <item x="261398"/>
        <item x="261399"/>
        <item x="261400"/>
        <item x="261401"/>
        <item x="261402"/>
        <item x="261403"/>
        <item x="261404"/>
        <item x="261405"/>
        <item x="261406"/>
        <item x="261407"/>
        <item x="261408"/>
        <item x="261409"/>
        <item x="261410"/>
        <item x="261411"/>
        <item x="261412"/>
        <item x="261413"/>
        <item x="261414"/>
        <item x="261415"/>
        <item x="261416"/>
        <item x="261417"/>
        <item x="261418"/>
        <item x="261419"/>
        <item x="261420"/>
        <item x="261421"/>
        <item x="261422"/>
        <item x="261423"/>
        <item x="261424"/>
        <item x="261425"/>
        <item x="261426"/>
        <item x="261427"/>
        <item x="261428"/>
        <item x="261429"/>
        <item x="261430"/>
        <item x="261431"/>
        <item x="261432"/>
        <item x="261433"/>
        <item x="261434"/>
        <item x="261435"/>
        <item x="261436"/>
        <item x="261437"/>
        <item x="261438"/>
        <item x="261439"/>
        <item x="261440"/>
        <item x="261441"/>
        <item x="261442"/>
        <item x="261443"/>
        <item x="261444"/>
        <item x="261445"/>
        <item x="261446"/>
        <item x="261447"/>
        <item x="261448"/>
        <item x="261449"/>
        <item x="261450"/>
        <item x="261451"/>
        <item x="261452"/>
        <item x="261453"/>
        <item x="261454"/>
        <item x="261455"/>
        <item x="261456"/>
        <item x="261457"/>
        <item x="261458"/>
        <item x="261459"/>
        <item x="261460"/>
        <item x="261461"/>
        <item x="261462"/>
        <item x="261463"/>
        <item x="261464"/>
        <item x="261465"/>
        <item x="261466"/>
        <item x="261467"/>
        <item x="261468"/>
        <item x="261469"/>
        <item x="261470"/>
        <item x="261471"/>
        <item x="261472"/>
        <item x="261473"/>
        <item x="261474"/>
        <item x="261475"/>
        <item x="261476"/>
        <item x="261477"/>
        <item x="261478"/>
        <item x="261479"/>
        <item x="261480"/>
        <item x="261481"/>
        <item x="261482"/>
        <item x="261483"/>
        <item x="261484"/>
        <item x="261485"/>
        <item x="261486"/>
        <item x="261487"/>
        <item x="261488"/>
        <item x="261489"/>
        <item x="261490"/>
        <item x="261491"/>
        <item x="261492"/>
        <item x="261493"/>
        <item x="261494"/>
        <item x="261495"/>
        <item x="261496"/>
        <item x="261497"/>
        <item x="261498"/>
        <item x="261499"/>
        <item x="261500"/>
        <item x="261501"/>
        <item x="261502"/>
        <item x="261503"/>
        <item x="261504"/>
        <item x="261505"/>
        <item x="261506"/>
        <item x="261507"/>
        <item x="261508"/>
        <item x="261509"/>
        <item x="261510"/>
        <item x="261511"/>
        <item x="261512"/>
        <item x="261513"/>
        <item x="261514"/>
        <item x="261515"/>
        <item x="261516"/>
        <item x="261517"/>
        <item x="261518"/>
        <item x="261519"/>
        <item x="261520"/>
        <item x="261521"/>
        <item x="261522"/>
        <item x="261523"/>
        <item x="261524"/>
        <item x="261525"/>
        <item x="261526"/>
        <item x="261527"/>
        <item x="261528"/>
        <item x="261529"/>
        <item x="261530"/>
        <item x="261531"/>
        <item x="261532"/>
        <item x="261533"/>
        <item x="261534"/>
        <item x="261535"/>
        <item x="261536"/>
        <item x="261537"/>
        <item x="261538"/>
        <item x="261539"/>
        <item x="261540"/>
        <item x="261541"/>
        <item x="261542"/>
        <item x="261543"/>
        <item x="261544"/>
        <item x="261545"/>
        <item x="261546"/>
        <item x="261547"/>
        <item x="261548"/>
        <item x="261549"/>
        <item x="261550"/>
        <item x="261551"/>
        <item x="261552"/>
        <item x="261553"/>
        <item x="261554"/>
        <item x="261555"/>
        <item x="261556"/>
        <item x="261557"/>
        <item x="261558"/>
        <item x="261559"/>
        <item x="261560"/>
        <item x="261561"/>
        <item x="261562"/>
        <item x="261563"/>
        <item x="261564"/>
        <item x="261565"/>
        <item x="261566"/>
        <item x="261567"/>
        <item x="261568"/>
        <item x="261569"/>
        <item x="261570"/>
        <item x="261571"/>
        <item x="261572"/>
        <item x="261573"/>
        <item x="261574"/>
        <item x="261575"/>
        <item x="261576"/>
        <item x="261577"/>
        <item x="261578"/>
        <item x="261579"/>
        <item x="261580"/>
        <item x="261581"/>
        <item x="261582"/>
        <item x="261583"/>
        <item x="261584"/>
        <item x="261585"/>
        <item x="261586"/>
        <item x="261587"/>
        <item x="261588"/>
        <item x="261589"/>
        <item x="261590"/>
        <item x="261591"/>
        <item x="261592"/>
        <item x="261593"/>
        <item x="261594"/>
        <item x="261595"/>
        <item x="261596"/>
        <item x="261597"/>
        <item x="261598"/>
        <item x="261599"/>
        <item x="261600"/>
        <item x="261601"/>
        <item x="261602"/>
        <item x="261603"/>
        <item x="261604"/>
        <item x="261605"/>
        <item x="261606"/>
        <item x="261607"/>
        <item x="261608"/>
        <item x="261609"/>
        <item x="261610"/>
        <item x="261611"/>
        <item x="261612"/>
        <item x="261613"/>
        <item x="261614"/>
        <item x="261615"/>
        <item x="261616"/>
        <item x="261617"/>
        <item x="261618"/>
        <item x="261619"/>
        <item x="261620"/>
        <item x="261621"/>
        <item x="261622"/>
        <item x="261623"/>
        <item x="261624"/>
        <item x="261625"/>
        <item x="261626"/>
        <item x="261627"/>
        <item x="261628"/>
        <item x="261629"/>
        <item x="261630"/>
        <item x="261631"/>
        <item x="261632"/>
        <item x="261633"/>
        <item x="261634"/>
        <item x="261635"/>
        <item x="261636"/>
        <item x="261637"/>
        <item x="261638"/>
        <item x="261639"/>
        <item x="261640"/>
        <item x="261641"/>
        <item x="261642"/>
        <item x="261643"/>
        <item x="261644"/>
        <item x="261645"/>
        <item x="261646"/>
        <item x="261647"/>
        <item x="261648"/>
        <item x="261649"/>
        <item x="261650"/>
        <item x="261651"/>
        <item x="261652"/>
        <item x="261653"/>
        <item x="261654"/>
        <item x="261655"/>
        <item x="261656"/>
        <item x="261657"/>
        <item x="261658"/>
        <item x="261659"/>
        <item x="261660"/>
        <item x="261661"/>
        <item x="261662"/>
        <item x="261663"/>
        <item x="261664"/>
        <item x="261665"/>
        <item x="261666"/>
        <item x="261667"/>
        <item x="261668"/>
        <item x="261669"/>
        <item x="261670"/>
        <item x="261671"/>
        <item x="261672"/>
        <item x="261673"/>
        <item x="261674"/>
        <item x="261675"/>
        <item x="261676"/>
        <item x="261677"/>
        <item x="261678"/>
        <item x="261679"/>
        <item x="261680"/>
        <item x="261681"/>
        <item x="261682"/>
        <item x="261683"/>
        <item x="261684"/>
        <item x="261685"/>
        <item x="261686"/>
        <item x="261687"/>
        <item x="261688"/>
        <item x="261689"/>
        <item x="261690"/>
        <item x="261691"/>
        <item x="261692"/>
        <item x="261693"/>
        <item x="261694"/>
        <item x="261695"/>
        <item x="261696"/>
        <item x="261697"/>
        <item x="261698"/>
        <item x="261699"/>
        <item x="261700"/>
        <item x="261701"/>
        <item x="261702"/>
        <item x="261703"/>
        <item x="261704"/>
        <item x="261705"/>
        <item x="261706"/>
        <item x="261707"/>
        <item x="261708"/>
        <item x="261709"/>
        <item x="261710"/>
        <item x="261711"/>
        <item x="261712"/>
        <item x="261713"/>
        <item x="261714"/>
        <item x="261715"/>
        <item x="261716"/>
        <item x="261717"/>
        <item x="261718"/>
        <item x="261719"/>
        <item x="261720"/>
        <item x="261721"/>
        <item x="261722"/>
        <item x="261723"/>
        <item x="261724"/>
        <item x="261725"/>
        <item x="261726"/>
        <item x="261727"/>
        <item x="261728"/>
        <item x="261729"/>
        <item x="261730"/>
        <item x="261731"/>
        <item x="261732"/>
        <item x="261733"/>
        <item x="261734"/>
        <item x="261735"/>
        <item x="261736"/>
        <item x="261737"/>
        <item x="261738"/>
        <item x="261739"/>
        <item x="261740"/>
        <item x="261741"/>
        <item x="261742"/>
        <item x="261743"/>
        <item x="261744"/>
        <item x="261745"/>
        <item x="261746"/>
        <item x="261747"/>
        <item x="261748"/>
        <item x="261749"/>
        <item x="261750"/>
        <item x="261751"/>
        <item x="261752"/>
        <item x="261753"/>
        <item x="261754"/>
        <item x="261755"/>
        <item x="261756"/>
        <item x="261757"/>
        <item x="261758"/>
        <item x="261759"/>
        <item x="261760"/>
        <item x="261761"/>
        <item x="261762"/>
        <item x="261763"/>
        <item x="261764"/>
        <item x="261765"/>
        <item x="261766"/>
        <item x="261767"/>
        <item x="261768"/>
        <item x="261769"/>
        <item x="261770"/>
        <item x="261771"/>
        <item x="261772"/>
        <item x="261773"/>
        <item x="261774"/>
        <item x="261775"/>
        <item x="261776"/>
        <item x="261777"/>
        <item x="261778"/>
        <item x="261779"/>
        <item x="261780"/>
        <item x="261781"/>
        <item x="261782"/>
        <item x="261783"/>
        <item x="261784"/>
        <item x="261785"/>
        <item x="261786"/>
        <item x="261787"/>
        <item x="261788"/>
        <item x="261789"/>
        <item x="261790"/>
        <item x="261791"/>
        <item x="261792"/>
        <item x="261793"/>
        <item x="261794"/>
        <item x="261795"/>
        <item x="261796"/>
        <item x="261797"/>
        <item x="261798"/>
        <item x="261799"/>
        <item x="261800"/>
        <item x="261801"/>
        <item x="261802"/>
        <item x="261803"/>
        <item x="261804"/>
        <item x="261805"/>
        <item x="261806"/>
        <item x="261807"/>
        <item x="261808"/>
        <item x="261809"/>
        <item x="261810"/>
        <item x="261811"/>
        <item x="261812"/>
        <item x="261813"/>
        <item x="261814"/>
        <item x="261815"/>
        <item x="261816"/>
        <item x="261817"/>
        <item x="261818"/>
        <item x="261819"/>
        <item x="261820"/>
        <item x="261821"/>
        <item x="261822"/>
        <item x="261823"/>
        <item x="261824"/>
        <item x="261825"/>
        <item x="261826"/>
        <item x="261827"/>
        <item x="261828"/>
        <item x="261829"/>
        <item x="261830"/>
        <item x="261831"/>
        <item x="261832"/>
        <item x="261833"/>
        <item x="261834"/>
        <item x="261835"/>
        <item x="261836"/>
        <item x="261837"/>
        <item x="261838"/>
        <item x="261839"/>
        <item x="261840"/>
        <item x="261841"/>
        <item x="261842"/>
        <item x="261843"/>
        <item x="261844"/>
        <item x="261845"/>
        <item x="261846"/>
        <item x="261847"/>
        <item x="261848"/>
        <item x="261849"/>
        <item x="261850"/>
        <item x="261851"/>
        <item x="261852"/>
        <item x="261853"/>
        <item x="261854"/>
        <item x="261855"/>
        <item x="261856"/>
        <item x="261857"/>
        <item x="261858"/>
        <item x="261859"/>
        <item x="261860"/>
        <item x="261861"/>
        <item x="261862"/>
        <item x="261863"/>
        <item x="261864"/>
        <item x="261865"/>
        <item x="261866"/>
        <item x="261867"/>
        <item x="261868"/>
        <item x="261869"/>
        <item x="261870"/>
        <item x="261871"/>
        <item x="261872"/>
        <item x="261873"/>
        <item x="261874"/>
        <item x="261875"/>
        <item x="261876"/>
        <item x="261877"/>
        <item x="261878"/>
        <item x="261879"/>
        <item x="261880"/>
        <item x="261881"/>
        <item x="261882"/>
        <item x="261883"/>
        <item x="261884"/>
        <item x="261885"/>
        <item x="261886"/>
        <item x="261887"/>
        <item x="261888"/>
        <item x="261889"/>
        <item x="261890"/>
        <item x="261891"/>
        <item x="261892"/>
        <item x="261893"/>
        <item x="261894"/>
        <item x="261895"/>
        <item x="261896"/>
        <item x="261897"/>
        <item x="261898"/>
        <item x="261899"/>
        <item x="261900"/>
        <item x="261901"/>
        <item x="261902"/>
        <item x="261903"/>
        <item x="261904"/>
        <item x="261905"/>
        <item x="261906"/>
        <item x="261907"/>
        <item x="261908"/>
        <item x="261909"/>
        <item x="261910"/>
        <item x="261911"/>
        <item x="261912"/>
        <item x="261913"/>
        <item x="261914"/>
        <item x="261915"/>
        <item x="261916"/>
        <item x="261917"/>
        <item x="261918"/>
        <item x="261919"/>
        <item x="261920"/>
        <item x="261921"/>
        <item x="261922"/>
        <item x="261923"/>
        <item x="261924"/>
        <item x="261925"/>
        <item x="261926"/>
        <item x="261927"/>
        <item x="261928"/>
        <item x="261929"/>
        <item x="261930"/>
        <item x="261931"/>
        <item x="261932"/>
        <item x="261933"/>
        <item x="261934"/>
        <item x="261935"/>
        <item x="261936"/>
        <item x="261937"/>
        <item x="261938"/>
        <item x="261939"/>
        <item x="261940"/>
        <item x="261941"/>
        <item x="261942"/>
        <item x="261943"/>
        <item x="261944"/>
        <item x="261945"/>
        <item x="261946"/>
        <item x="261947"/>
        <item x="261948"/>
        <item x="261949"/>
        <item x="261950"/>
        <item x="261951"/>
        <item x="261952"/>
        <item x="261953"/>
        <item x="261954"/>
        <item x="261955"/>
        <item x="261956"/>
        <item x="261957"/>
        <item x="261958"/>
        <item x="261959"/>
        <item x="261960"/>
        <item x="261961"/>
        <item x="261962"/>
        <item x="261963"/>
        <item x="261964"/>
        <item x="261965"/>
        <item x="261966"/>
        <item x="261967"/>
        <item x="261968"/>
        <item x="261969"/>
        <item x="261970"/>
        <item x="261971"/>
        <item x="261972"/>
        <item x="261973"/>
        <item x="261974"/>
        <item x="261975"/>
        <item x="261976"/>
        <item x="261977"/>
        <item x="261978"/>
        <item x="261979"/>
        <item x="261980"/>
        <item x="261981"/>
        <item x="261982"/>
        <item x="261983"/>
        <item x="261984"/>
        <item x="261985"/>
        <item x="261986"/>
        <item x="261987"/>
        <item x="261988"/>
        <item x="261989"/>
        <item x="261990"/>
        <item x="261991"/>
        <item x="261992"/>
        <item x="261993"/>
        <item x="261994"/>
        <item x="261995"/>
        <item x="261996"/>
        <item x="261997"/>
        <item x="261998"/>
        <item x="261999"/>
        <item x="262000"/>
        <item x="262001"/>
        <item x="262002"/>
        <item x="262003"/>
        <item x="262004"/>
        <item x="262005"/>
        <item x="262006"/>
        <item x="262007"/>
        <item x="262008"/>
        <item x="262009"/>
        <item x="262010"/>
        <item x="262011"/>
        <item x="262012"/>
        <item x="262013"/>
        <item x="262014"/>
        <item x="262015"/>
        <item x="262016"/>
        <item x="262017"/>
        <item x="262018"/>
        <item x="262019"/>
        <item x="262020"/>
        <item x="262021"/>
        <item x="262022"/>
        <item x="262023"/>
        <item x="262024"/>
        <item x="262025"/>
        <item x="262026"/>
        <item x="262027"/>
        <item x="262028"/>
        <item x="262029"/>
        <item x="262030"/>
        <item x="262031"/>
        <item x="262032"/>
        <item x="262033"/>
        <item x="262034"/>
        <item x="262035"/>
        <item x="262036"/>
        <item x="262037"/>
        <item x="262038"/>
        <item x="262039"/>
        <item x="262040"/>
        <item x="262041"/>
        <item x="262042"/>
        <item x="262043"/>
        <item x="262044"/>
        <item x="262045"/>
        <item x="262046"/>
        <item x="262047"/>
        <item x="262048"/>
        <item x="262049"/>
        <item x="262050"/>
        <item x="262051"/>
        <item x="262052"/>
        <item x="262053"/>
        <item x="262054"/>
        <item x="262055"/>
        <item x="262056"/>
        <item x="262057"/>
        <item x="262058"/>
        <item x="262059"/>
        <item x="262060"/>
        <item x="262061"/>
        <item x="262062"/>
        <item x="262063"/>
        <item x="262064"/>
        <item x="262065"/>
        <item x="262066"/>
        <item x="262067"/>
        <item x="262068"/>
        <item x="262069"/>
        <item x="262070"/>
        <item x="262071"/>
        <item x="262072"/>
        <item x="262073"/>
        <item x="262074"/>
        <item x="262075"/>
        <item x="262076"/>
        <item x="262077"/>
        <item x="262078"/>
        <item x="262079"/>
        <item x="262080"/>
        <item x="262081"/>
        <item x="262082"/>
        <item x="262083"/>
        <item x="262084"/>
        <item x="262085"/>
        <item x="262086"/>
        <item x="262087"/>
        <item x="262088"/>
        <item x="262089"/>
        <item x="262090"/>
        <item x="262091"/>
        <item x="262092"/>
        <item x="262093"/>
        <item x="262094"/>
        <item x="262095"/>
        <item x="262096"/>
        <item x="262097"/>
        <item x="262098"/>
        <item x="262099"/>
        <item x="262100"/>
        <item x="262101"/>
        <item x="262102"/>
        <item x="262103"/>
        <item x="262104"/>
        <item x="262105"/>
        <item x="262106"/>
        <item x="262107"/>
        <item x="262108"/>
        <item x="262109"/>
        <item x="262110"/>
        <item x="262111"/>
        <item x="262112"/>
        <item x="262113"/>
        <item x="262114"/>
        <item x="262115"/>
        <item x="262116"/>
        <item x="262117"/>
        <item x="262118"/>
        <item x="262119"/>
        <item x="262120"/>
        <item x="262121"/>
        <item x="262122"/>
        <item x="262123"/>
        <item x="262124"/>
        <item x="262125"/>
        <item x="262126"/>
        <item x="262127"/>
        <item x="262128"/>
        <item x="262129"/>
        <item x="262130"/>
        <item x="262131"/>
        <item x="262132"/>
        <item x="262133"/>
        <item x="262134"/>
        <item x="262135"/>
        <item x="262136"/>
        <item x="262137"/>
        <item x="262138"/>
        <item x="262139"/>
        <item x="262140"/>
        <item x="262141"/>
        <item x="262142"/>
        <item x="262143"/>
        <item x="262144"/>
        <item x="262145"/>
        <item x="262146"/>
        <item x="262147"/>
        <item x="262148"/>
        <item x="262149"/>
        <item x="262150"/>
        <item x="262151"/>
        <item x="262152"/>
        <item x="262153"/>
        <item x="262154"/>
        <item x="262155"/>
        <item x="262156"/>
        <item x="262157"/>
        <item x="262158"/>
        <item x="262159"/>
        <item x="262160"/>
        <item x="262161"/>
        <item x="262162"/>
        <item x="262163"/>
        <item x="262164"/>
        <item x="262165"/>
        <item x="262166"/>
        <item x="262167"/>
        <item x="262168"/>
        <item x="262169"/>
        <item x="262170"/>
        <item x="262171"/>
        <item x="262172"/>
        <item x="262173"/>
        <item x="262174"/>
        <item x="262175"/>
        <item x="262176"/>
        <item x="262177"/>
        <item x="262178"/>
        <item x="262179"/>
        <item x="262180"/>
        <item x="262181"/>
        <item x="262182"/>
        <item x="262183"/>
        <item x="262184"/>
        <item x="262185"/>
        <item x="262186"/>
        <item x="262187"/>
        <item x="262188"/>
        <item x="262189"/>
        <item x="262190"/>
        <item x="262191"/>
        <item x="262192"/>
        <item x="262193"/>
        <item x="262194"/>
        <item x="262195"/>
        <item x="262196"/>
        <item x="262197"/>
        <item x="262198"/>
        <item x="262199"/>
        <item x="262200"/>
        <item x="262201"/>
        <item x="262202"/>
        <item x="262203"/>
        <item x="262204"/>
        <item x="262205"/>
        <item x="262206"/>
        <item x="262207"/>
        <item x="262208"/>
        <item x="262209"/>
        <item x="262210"/>
        <item x="262211"/>
        <item x="262212"/>
        <item x="262213"/>
        <item x="262214"/>
        <item x="262215"/>
        <item x="262216"/>
        <item x="262217"/>
        <item x="262218"/>
        <item x="262219"/>
        <item x="262220"/>
        <item x="262221"/>
        <item x="262222"/>
        <item x="262223"/>
        <item x="262224"/>
        <item x="262225"/>
        <item x="262226"/>
        <item x="262227"/>
        <item x="262228"/>
        <item x="262229"/>
        <item x="262230"/>
        <item x="262231"/>
        <item x="262232"/>
        <item x="262233"/>
        <item x="262234"/>
        <item x="262235"/>
        <item x="262236"/>
        <item x="262237"/>
        <item x="262238"/>
        <item x="262239"/>
        <item x="262240"/>
        <item x="262241"/>
        <item x="262242"/>
        <item x="262243"/>
        <item x="262244"/>
        <item x="262245"/>
        <item x="262246"/>
        <item x="262247"/>
        <item x="262248"/>
        <item x="262249"/>
        <item x="262250"/>
        <item x="262251"/>
        <item x="262252"/>
        <item x="262253"/>
        <item x="262254"/>
        <item x="262255"/>
        <item x="262256"/>
        <item x="262257"/>
        <item x="262258"/>
        <item x="262259"/>
        <item x="262260"/>
        <item x="262261"/>
        <item x="262262"/>
        <item x="262263"/>
        <item x="262264"/>
        <item x="262265"/>
        <item x="262266"/>
        <item x="262267"/>
        <item x="262268"/>
        <item x="262269"/>
        <item x="262270"/>
        <item x="262271"/>
        <item x="262272"/>
        <item x="262273"/>
        <item x="262274"/>
        <item x="262275"/>
        <item x="262276"/>
        <item x="262277"/>
        <item x="262278"/>
        <item x="262279"/>
        <item x="262280"/>
        <item x="262281"/>
        <item x="262282"/>
        <item x="262283"/>
        <item x="262284"/>
        <item x="262285"/>
        <item x="262286"/>
        <item x="262287"/>
        <item x="262288"/>
        <item x="262289"/>
        <item x="262290"/>
        <item x="262291"/>
        <item x="262292"/>
        <item x="262293"/>
        <item x="262294"/>
        <item x="262295"/>
        <item x="262296"/>
        <item x="262297"/>
        <item x="262298"/>
        <item x="262299"/>
        <item x="262300"/>
        <item x="262301"/>
        <item x="262302"/>
        <item x="262303"/>
        <item x="262304"/>
        <item x="262305"/>
        <item x="262306"/>
        <item x="262307"/>
        <item x="262308"/>
        <item x="262309"/>
        <item x="262310"/>
        <item x="262311"/>
        <item x="262312"/>
        <item x="262313"/>
        <item x="262314"/>
        <item x="262315"/>
        <item x="262316"/>
        <item x="262317"/>
        <item x="262318"/>
        <item x="262319"/>
        <item x="262320"/>
        <item x="262321"/>
        <item x="262322"/>
        <item x="262323"/>
        <item x="262324"/>
        <item x="262325"/>
        <item x="262326"/>
        <item x="262327"/>
        <item x="262328"/>
        <item x="262329"/>
        <item x="262330"/>
        <item x="262331"/>
        <item x="262332"/>
        <item x="262333"/>
        <item x="262334"/>
        <item x="262335"/>
        <item x="262336"/>
        <item x="262337"/>
        <item x="262338"/>
        <item x="262339"/>
        <item x="262340"/>
        <item x="262341"/>
        <item x="262342"/>
        <item x="262343"/>
        <item x="262344"/>
        <item x="262345"/>
        <item x="262346"/>
        <item x="262347"/>
        <item x="262348"/>
        <item x="262349"/>
        <item x="262350"/>
        <item x="262351"/>
        <item x="262352"/>
        <item x="262353"/>
        <item x="262354"/>
        <item x="262355"/>
        <item x="262356"/>
        <item x="262357"/>
        <item x="262358"/>
        <item x="262359"/>
        <item x="262360"/>
        <item x="262361"/>
        <item x="262362"/>
        <item x="262363"/>
        <item x="262364"/>
        <item x="262365"/>
        <item x="262366"/>
        <item x="262367"/>
        <item x="262368"/>
        <item x="262369"/>
        <item x="262370"/>
        <item x="262371"/>
        <item x="262372"/>
        <item x="262373"/>
        <item x="262374"/>
        <item x="262375"/>
        <item x="262376"/>
        <item x="262377"/>
        <item x="262378"/>
        <item x="262379"/>
        <item x="262380"/>
        <item x="262381"/>
        <item x="262382"/>
        <item x="262383"/>
        <item x="262384"/>
        <item x="262385"/>
        <item x="262386"/>
        <item x="262387"/>
        <item x="262388"/>
        <item x="262389"/>
        <item x="262390"/>
        <item x="262391"/>
        <item x="262392"/>
        <item x="262393"/>
        <item x="262394"/>
        <item x="262395"/>
        <item x="262396"/>
        <item x="262397"/>
        <item x="262398"/>
        <item x="262399"/>
        <item x="262400"/>
        <item x="262401"/>
        <item x="262402"/>
        <item x="262403"/>
        <item x="262404"/>
        <item x="262405"/>
        <item x="262406"/>
        <item x="262407"/>
        <item x="262408"/>
        <item x="262409"/>
        <item x="262410"/>
        <item x="262411"/>
        <item x="262412"/>
        <item x="262413"/>
        <item x="262414"/>
        <item x="262415"/>
        <item x="262416"/>
        <item x="262417"/>
        <item x="262418"/>
        <item x="262419"/>
        <item x="262420"/>
        <item x="262421"/>
        <item x="262422"/>
        <item x="262423"/>
        <item x="262424"/>
        <item x="262425"/>
        <item x="262426"/>
        <item x="262427"/>
        <item x="262428"/>
        <item x="262429"/>
        <item x="262430"/>
        <item x="262431"/>
        <item x="262432"/>
        <item x="262433"/>
        <item x="262434"/>
        <item x="262435"/>
        <item x="262436"/>
        <item x="262437"/>
        <item x="262438"/>
        <item x="262439"/>
        <item x="262440"/>
        <item x="262441"/>
        <item x="262442"/>
        <item x="262443"/>
        <item x="262444"/>
        <item x="262445"/>
        <item x="262446"/>
        <item x="262447"/>
        <item x="262448"/>
        <item x="262449"/>
        <item x="262450"/>
        <item x="262451"/>
        <item x="262452"/>
        <item x="262453"/>
        <item x="262454"/>
        <item x="262455"/>
        <item x="262456"/>
        <item x="262457"/>
        <item x="262458"/>
        <item x="262459"/>
        <item x="262460"/>
        <item x="262461"/>
        <item x="262462"/>
        <item x="262463"/>
        <item x="262464"/>
        <item x="262465"/>
        <item x="262466"/>
        <item x="262467"/>
        <item x="262468"/>
        <item x="262469"/>
        <item x="262470"/>
        <item x="262471"/>
        <item x="262472"/>
        <item x="262473"/>
        <item x="262474"/>
        <item x="262475"/>
        <item x="262476"/>
        <item x="262477"/>
        <item x="262478"/>
        <item x="262479"/>
        <item x="262480"/>
        <item x="262481"/>
        <item x="262482"/>
        <item x="262483"/>
        <item x="262484"/>
        <item x="262485"/>
        <item x="262486"/>
        <item x="262487"/>
        <item x="262488"/>
        <item x="262489"/>
        <item x="262490"/>
        <item x="262491"/>
        <item x="262492"/>
        <item x="262493"/>
        <item x="262494"/>
        <item x="262495"/>
        <item x="262496"/>
        <item x="262497"/>
        <item x="262498"/>
        <item x="262499"/>
        <item x="262500"/>
        <item x="262501"/>
        <item x="262502"/>
        <item x="262503"/>
        <item x="262504"/>
        <item x="262505"/>
        <item x="262506"/>
        <item x="262507"/>
        <item x="262508"/>
        <item x="262509"/>
        <item x="262510"/>
        <item x="262511"/>
        <item x="262512"/>
        <item x="262513"/>
        <item x="262514"/>
        <item x="262515"/>
        <item x="262516"/>
        <item x="262517"/>
        <item x="262518"/>
        <item x="262519"/>
        <item x="262520"/>
        <item x="262521"/>
        <item x="262522"/>
        <item x="262523"/>
        <item x="262524"/>
        <item x="262525"/>
        <item x="262526"/>
        <item x="262527"/>
        <item x="262528"/>
        <item x="262529"/>
        <item x="262530"/>
        <item x="262531"/>
        <item x="262532"/>
        <item x="262533"/>
        <item x="262534"/>
        <item x="262535"/>
        <item x="262536"/>
        <item x="262537"/>
        <item x="262538"/>
        <item x="262539"/>
        <item x="262540"/>
        <item x="262541"/>
        <item x="262542"/>
        <item x="262543"/>
        <item x="262544"/>
        <item x="262545"/>
        <item x="262546"/>
        <item x="262547"/>
        <item x="262548"/>
        <item x="262549"/>
        <item x="262550"/>
        <item x="262551"/>
        <item x="262552"/>
        <item x="262553"/>
        <item x="262554"/>
        <item x="262555"/>
        <item x="262556"/>
        <item x="262557"/>
        <item x="262558"/>
        <item x="262559"/>
        <item x="262560"/>
        <item x="262561"/>
        <item x="262562"/>
        <item x="262563"/>
        <item x="262564"/>
        <item x="262565"/>
        <item x="262566"/>
        <item x="262567"/>
        <item x="262568"/>
        <item x="262569"/>
        <item x="262570"/>
        <item x="262571"/>
        <item x="262572"/>
        <item x="262573"/>
        <item x="262574"/>
        <item x="262575"/>
        <item x="262576"/>
        <item x="262577"/>
        <item x="262578"/>
        <item x="262579"/>
        <item x="262580"/>
        <item x="262581"/>
        <item x="262582"/>
        <item x="262583"/>
        <item x="262584"/>
        <item x="262585"/>
        <item x="262586"/>
        <item x="262587"/>
        <item x="262588"/>
        <item x="262589"/>
        <item x="262590"/>
        <item x="262591"/>
        <item x="262592"/>
        <item x="262593"/>
        <item x="262594"/>
        <item x="262595"/>
        <item x="262596"/>
        <item x="262597"/>
        <item x="262598"/>
        <item x="262599"/>
        <item x="262600"/>
        <item x="262601"/>
        <item x="262602"/>
        <item x="262603"/>
        <item x="262604"/>
        <item x="262605"/>
        <item x="262606"/>
        <item x="262607"/>
        <item x="262608"/>
        <item x="262609"/>
        <item x="262610"/>
        <item x="262611"/>
        <item x="262612"/>
        <item x="262613"/>
        <item x="262614"/>
        <item x="262615"/>
        <item x="262616"/>
        <item x="262617"/>
        <item x="262618"/>
        <item x="262619"/>
        <item x="262620"/>
        <item x="262621"/>
        <item x="262622"/>
        <item x="262623"/>
        <item x="262624"/>
        <item x="262625"/>
        <item x="262626"/>
        <item x="262627"/>
        <item x="262628"/>
        <item x="262629"/>
        <item x="262630"/>
        <item x="262631"/>
        <item x="262632"/>
        <item x="262633"/>
        <item x="262634"/>
        <item x="262635"/>
        <item x="262636"/>
        <item x="262637"/>
        <item x="262638"/>
        <item x="262639"/>
        <item x="262640"/>
        <item x="262641"/>
        <item x="262642"/>
        <item x="262643"/>
        <item x="262644"/>
        <item x="262645"/>
        <item x="262646"/>
        <item x="262647"/>
        <item x="262648"/>
        <item x="262649"/>
        <item x="262650"/>
        <item x="262651"/>
        <item x="262652"/>
        <item x="262653"/>
        <item x="262654"/>
        <item x="262655"/>
        <item x="262656"/>
        <item x="262657"/>
        <item x="262658"/>
        <item x="262659"/>
        <item x="262660"/>
        <item x="262661"/>
        <item x="262662"/>
        <item x="262663"/>
        <item x="262664"/>
        <item x="262665"/>
        <item x="262666"/>
        <item x="262667"/>
        <item x="262668"/>
        <item x="262669"/>
        <item x="262670"/>
        <item x="262671"/>
        <item x="262672"/>
        <item x="262673"/>
        <item x="262674"/>
        <item x="262675"/>
        <item x="262676"/>
        <item x="262677"/>
        <item x="262678"/>
        <item x="262679"/>
        <item x="262680"/>
        <item x="262681"/>
        <item x="262682"/>
        <item x="262683"/>
        <item x="262684"/>
        <item x="262685"/>
        <item x="262686"/>
        <item x="262687"/>
        <item x="262688"/>
        <item x="262689"/>
        <item x="262690"/>
        <item x="262691"/>
        <item x="262692"/>
        <item x="262693"/>
        <item x="262694"/>
        <item x="262695"/>
        <item x="262696"/>
        <item x="262697"/>
        <item x="262698"/>
        <item x="262699"/>
        <item x="262700"/>
        <item x="262701"/>
        <item x="262702"/>
        <item x="262703"/>
        <item x="262704"/>
        <item x="262705"/>
        <item x="262706"/>
        <item x="262707"/>
        <item x="262708"/>
        <item x="262709"/>
        <item x="262710"/>
        <item x="262711"/>
        <item x="262712"/>
        <item x="262713"/>
        <item x="262714"/>
        <item x="262715"/>
        <item x="262716"/>
        <item x="262717"/>
        <item x="262718"/>
        <item x="262719"/>
        <item x="262720"/>
        <item x="262721"/>
        <item x="262722"/>
        <item x="262723"/>
        <item x="262724"/>
        <item x="262725"/>
        <item x="262726"/>
        <item x="262727"/>
        <item x="262728"/>
        <item x="262729"/>
        <item x="262730"/>
        <item x="262731"/>
        <item x="262732"/>
        <item x="262733"/>
        <item x="262734"/>
        <item x="262735"/>
        <item x="262736"/>
        <item x="262737"/>
        <item x="262738"/>
        <item x="262739"/>
        <item x="262740"/>
        <item x="262741"/>
        <item x="262742"/>
        <item x="262743"/>
        <item x="262744"/>
        <item x="262745"/>
        <item x="262746"/>
        <item x="262747"/>
        <item x="262748"/>
        <item x="262749"/>
        <item x="262750"/>
        <item x="262751"/>
        <item x="262752"/>
        <item x="262753"/>
        <item x="262754"/>
        <item x="262755"/>
        <item x="262756"/>
        <item x="262757"/>
        <item x="262758"/>
        <item x="262759"/>
        <item x="262760"/>
        <item x="262761"/>
        <item x="262762"/>
        <item x="262763"/>
        <item x="262764"/>
        <item x="262765"/>
        <item x="262766"/>
        <item x="262767"/>
        <item x="262768"/>
        <item x="262769"/>
        <item x="262770"/>
        <item x="262771"/>
        <item x="262772"/>
        <item x="262773"/>
        <item x="262774"/>
        <item x="262775"/>
        <item x="262776"/>
        <item x="262777"/>
        <item x="262778"/>
        <item x="262779"/>
        <item x="262780"/>
        <item x="262781"/>
        <item x="262782"/>
        <item x="262783"/>
        <item x="262784"/>
        <item x="262785"/>
        <item x="262786"/>
        <item x="262787"/>
        <item x="262788"/>
        <item x="262789"/>
        <item x="262790"/>
        <item x="262791"/>
        <item x="262792"/>
        <item x="262793"/>
        <item x="262794"/>
        <item x="262795"/>
        <item x="262796"/>
        <item x="262797"/>
        <item x="262798"/>
        <item x="262799"/>
        <item x="262800"/>
        <item x="262801"/>
        <item x="262802"/>
        <item x="262803"/>
        <item x="262804"/>
        <item x="262805"/>
        <item x="262806"/>
        <item x="262807"/>
        <item x="262808"/>
        <item x="262809"/>
        <item x="262810"/>
        <item x="262811"/>
        <item x="262812"/>
        <item x="262813"/>
        <item x="262814"/>
        <item x="262815"/>
        <item x="262816"/>
        <item x="262817"/>
        <item x="262818"/>
        <item x="262819"/>
        <item x="262820"/>
        <item x="262821"/>
        <item x="262822"/>
        <item x="262823"/>
        <item x="262824"/>
        <item x="262825"/>
        <item x="262826"/>
        <item x="262827"/>
        <item x="262828"/>
        <item x="262829"/>
        <item x="262830"/>
        <item x="262831"/>
        <item x="262832"/>
        <item x="262833"/>
        <item x="262834"/>
        <item x="262835"/>
        <item x="262836"/>
        <item x="262837"/>
        <item x="262838"/>
        <item x="262839"/>
        <item x="262840"/>
        <item x="262841"/>
        <item x="262842"/>
        <item x="262843"/>
        <item x="262844"/>
        <item x="262845"/>
        <item x="262846"/>
        <item x="262847"/>
        <item x="262848"/>
        <item x="262849"/>
        <item x="262850"/>
        <item x="262851"/>
        <item x="262852"/>
        <item x="262853"/>
        <item x="262854"/>
        <item x="262855"/>
        <item x="262856"/>
        <item x="262857"/>
        <item x="262858"/>
        <item x="262859"/>
        <item x="262860"/>
        <item x="262861"/>
        <item x="262862"/>
        <item x="262863"/>
        <item x="262864"/>
        <item x="262865"/>
        <item x="262866"/>
        <item x="262867"/>
        <item x="262868"/>
        <item x="262869"/>
        <item x="262870"/>
        <item x="262871"/>
        <item x="262872"/>
        <item x="262873"/>
        <item x="262874"/>
        <item x="262875"/>
        <item x="262876"/>
        <item x="262877"/>
        <item x="262878"/>
        <item x="262879"/>
        <item x="262880"/>
        <item x="262881"/>
        <item x="262882"/>
        <item x="262883"/>
        <item x="262884"/>
        <item x="262885"/>
        <item x="262886"/>
        <item x="262887"/>
        <item x="262888"/>
        <item x="262889"/>
        <item x="262890"/>
        <item x="262891"/>
        <item x="262892"/>
        <item x="262893"/>
        <item x="262894"/>
        <item x="262895"/>
        <item x="262896"/>
        <item x="262897"/>
        <item x="262898"/>
        <item x="262899"/>
        <item x="262900"/>
        <item x="262901"/>
        <item x="262902"/>
        <item x="262903"/>
        <item x="262904"/>
        <item x="262905"/>
        <item x="262906"/>
        <item x="262907"/>
        <item x="262908"/>
        <item x="262909"/>
        <item x="262910"/>
        <item x="262911"/>
        <item x="262912"/>
        <item x="262913"/>
        <item x="262914"/>
        <item x="262915"/>
        <item x="262916"/>
        <item x="262917"/>
        <item x="262918"/>
        <item x="262919"/>
        <item x="262920"/>
        <item x="262921"/>
        <item x="262922"/>
        <item x="262923"/>
        <item x="262924"/>
        <item x="262925"/>
        <item x="262926"/>
        <item x="262927"/>
        <item x="262928"/>
        <item x="262929"/>
        <item x="262930"/>
        <item x="262931"/>
        <item x="262932"/>
        <item x="262933"/>
        <item x="262934"/>
        <item x="262935"/>
        <item x="262936"/>
        <item x="262937"/>
        <item x="262938"/>
        <item x="262939"/>
        <item x="262940"/>
        <item x="262941"/>
        <item x="262942"/>
        <item x="262943"/>
        <item x="262944"/>
        <item x="262945"/>
        <item x="262946"/>
        <item x="262947"/>
        <item x="262948"/>
        <item x="262949"/>
        <item x="262950"/>
        <item x="262951"/>
        <item x="262952"/>
        <item x="262953"/>
        <item x="262954"/>
        <item x="262955"/>
        <item x="262956"/>
        <item x="262957"/>
        <item x="262958"/>
        <item x="262959"/>
        <item x="262960"/>
        <item x="262961"/>
        <item x="262962"/>
        <item x="262963"/>
        <item x="262964"/>
        <item x="262965"/>
        <item x="262966"/>
        <item x="262967"/>
        <item x="262968"/>
        <item x="262969"/>
        <item x="262970"/>
        <item x="262971"/>
        <item x="262972"/>
        <item x="262973"/>
        <item x="262974"/>
        <item x="262975"/>
        <item x="262976"/>
        <item x="262977"/>
        <item x="262978"/>
        <item x="262979"/>
        <item x="262980"/>
        <item x="262981"/>
        <item x="262982"/>
        <item x="262983"/>
        <item x="262984"/>
        <item x="262985"/>
        <item x="262986"/>
        <item x="262987"/>
        <item x="262988"/>
        <item x="262989"/>
        <item x="262990"/>
        <item x="262991"/>
        <item x="262992"/>
        <item x="262993"/>
        <item x="262994"/>
        <item x="262995"/>
        <item x="262996"/>
        <item x="262997"/>
        <item x="262998"/>
        <item x="262999"/>
        <item x="263000"/>
        <item x="263001"/>
        <item x="263002"/>
        <item x="263003"/>
        <item x="263004"/>
        <item x="263005"/>
        <item x="263006"/>
        <item x="263007"/>
        <item x="263008"/>
        <item x="263009"/>
        <item x="263010"/>
        <item x="263011"/>
        <item x="263012"/>
        <item x="263013"/>
        <item x="263014"/>
        <item x="263015"/>
        <item x="263016"/>
        <item x="263017"/>
        <item x="263018"/>
        <item x="263019"/>
        <item x="263020"/>
        <item x="263021"/>
        <item x="263022"/>
        <item x="263023"/>
        <item x="263024"/>
        <item x="263025"/>
        <item x="263026"/>
        <item x="263027"/>
        <item x="263028"/>
        <item x="263029"/>
        <item x="263030"/>
        <item x="263031"/>
        <item x="263032"/>
        <item x="263033"/>
        <item x="263034"/>
        <item x="263035"/>
        <item x="263036"/>
        <item x="263037"/>
        <item x="263038"/>
        <item x="263039"/>
        <item x="263040"/>
        <item x="263041"/>
        <item x="263042"/>
        <item x="263043"/>
        <item x="263044"/>
        <item x="263045"/>
        <item x="263046"/>
        <item x="263047"/>
        <item x="263048"/>
        <item x="263049"/>
        <item x="263050"/>
        <item x="263051"/>
        <item x="263052"/>
        <item x="263053"/>
        <item x="263054"/>
        <item x="263055"/>
        <item x="263056"/>
        <item x="263057"/>
        <item x="263058"/>
        <item x="263059"/>
        <item x="263060"/>
        <item x="263061"/>
        <item x="263062"/>
        <item x="263063"/>
        <item x="263064"/>
        <item x="263065"/>
        <item x="263066"/>
        <item x="263067"/>
        <item x="263068"/>
        <item x="263069"/>
        <item x="263070"/>
        <item x="263071"/>
        <item x="263072"/>
        <item x="263073"/>
        <item x="263074"/>
        <item x="263075"/>
        <item x="263076"/>
        <item x="263077"/>
        <item x="263078"/>
        <item x="263079"/>
        <item x="263080"/>
        <item x="263081"/>
        <item x="263082"/>
        <item x="263083"/>
        <item x="263084"/>
        <item x="263085"/>
        <item x="263086"/>
        <item x="263087"/>
        <item x="263088"/>
        <item x="263089"/>
        <item x="263090"/>
        <item x="263091"/>
        <item x="263092"/>
        <item x="263093"/>
        <item x="263094"/>
        <item x="263095"/>
        <item x="263096"/>
        <item x="263097"/>
        <item x="263098"/>
        <item x="263099"/>
        <item x="263100"/>
        <item x="263101"/>
        <item x="263102"/>
        <item x="263103"/>
        <item x="263104"/>
        <item x="263105"/>
        <item x="263106"/>
        <item x="263107"/>
        <item x="263108"/>
        <item x="263109"/>
        <item x="263110"/>
        <item x="263111"/>
        <item x="263112"/>
        <item x="263113"/>
        <item x="263114"/>
        <item x="263115"/>
        <item x="263116"/>
        <item x="263117"/>
        <item x="263118"/>
        <item x="263119"/>
        <item x="263120"/>
        <item x="263121"/>
        <item x="263122"/>
        <item x="263123"/>
        <item x="263124"/>
        <item x="263125"/>
        <item x="263126"/>
        <item x="263127"/>
        <item x="263128"/>
        <item x="263129"/>
        <item x="263130"/>
        <item x="263131"/>
        <item x="263132"/>
        <item x="263133"/>
        <item x="263134"/>
        <item x="263135"/>
        <item x="263136"/>
        <item x="263137"/>
        <item x="263138"/>
        <item x="263139"/>
        <item x="263140"/>
        <item x="263141"/>
        <item x="263142"/>
        <item x="263143"/>
        <item x="263144"/>
        <item x="263145"/>
        <item x="263146"/>
        <item x="263147"/>
        <item x="263148"/>
        <item x="263149"/>
        <item x="263150"/>
        <item x="263151"/>
        <item x="263152"/>
        <item x="263153"/>
        <item x="263154"/>
        <item x="263155"/>
        <item x="263156"/>
        <item x="263157"/>
        <item x="263158"/>
        <item x="263159"/>
        <item x="263160"/>
        <item x="263161"/>
        <item x="263162"/>
        <item x="263163"/>
        <item x="263164"/>
        <item x="263165"/>
        <item x="263166"/>
        <item x="263167"/>
        <item x="263168"/>
        <item x="263169"/>
        <item x="263170"/>
        <item x="263171"/>
        <item x="263172"/>
        <item x="263173"/>
        <item x="263174"/>
        <item x="263175"/>
        <item x="263176"/>
        <item x="263177"/>
        <item x="263178"/>
        <item x="263179"/>
        <item x="263180"/>
        <item x="263181"/>
        <item x="263182"/>
        <item x="263183"/>
        <item x="263184"/>
        <item x="263185"/>
        <item x="263186"/>
        <item x="263187"/>
        <item x="263188"/>
        <item x="263189"/>
        <item x="263190"/>
        <item x="263191"/>
        <item x="263192"/>
        <item x="263193"/>
        <item x="263194"/>
        <item x="263195"/>
        <item x="263196"/>
        <item x="263197"/>
        <item x="263198"/>
        <item x="263199"/>
        <item x="263200"/>
        <item x="263201"/>
        <item x="263202"/>
        <item x="263203"/>
        <item x="263204"/>
        <item x="263205"/>
        <item x="263206"/>
        <item x="263207"/>
        <item x="263208"/>
        <item x="263209"/>
        <item x="263210"/>
        <item x="263211"/>
        <item x="263212"/>
        <item x="263213"/>
        <item x="263214"/>
        <item x="263215"/>
        <item x="263216"/>
        <item x="263217"/>
        <item x="263218"/>
        <item x="263219"/>
        <item x="263220"/>
        <item x="263221"/>
        <item x="263222"/>
        <item x="263223"/>
        <item x="263224"/>
        <item x="263225"/>
        <item x="263226"/>
        <item x="263227"/>
        <item x="263228"/>
        <item x="263229"/>
        <item x="263230"/>
        <item x="263231"/>
        <item x="263232"/>
        <item x="263233"/>
        <item x="263234"/>
        <item x="263235"/>
        <item x="263236"/>
        <item x="263237"/>
        <item x="263238"/>
        <item x="263239"/>
        <item x="263240"/>
        <item x="263241"/>
        <item x="263242"/>
        <item x="263243"/>
        <item x="263244"/>
        <item x="263245"/>
        <item x="263246"/>
        <item x="263247"/>
        <item x="263248"/>
        <item x="263249"/>
        <item x="263250"/>
        <item x="263251"/>
        <item x="263252"/>
        <item x="263253"/>
        <item x="263254"/>
        <item x="263255"/>
        <item x="263256"/>
        <item x="263257"/>
        <item x="263258"/>
        <item x="263259"/>
        <item x="263260"/>
        <item x="263261"/>
        <item x="263262"/>
        <item x="263263"/>
        <item x="263264"/>
        <item x="263265"/>
        <item x="263266"/>
        <item x="263267"/>
        <item x="263268"/>
        <item x="263269"/>
        <item x="263270"/>
        <item x="263271"/>
        <item x="263272"/>
        <item x="263273"/>
        <item x="263274"/>
        <item x="263275"/>
        <item x="263276"/>
        <item x="263277"/>
        <item x="263278"/>
        <item x="263279"/>
        <item x="263280"/>
        <item x="263281"/>
        <item x="263282"/>
        <item x="263283"/>
        <item x="263284"/>
        <item x="263285"/>
        <item x="263286"/>
        <item x="263287"/>
        <item x="263288"/>
        <item x="263289"/>
        <item x="263290"/>
        <item x="263291"/>
        <item x="263292"/>
        <item x="263293"/>
        <item x="263294"/>
        <item x="263295"/>
        <item x="263296"/>
        <item x="263297"/>
        <item x="263298"/>
        <item x="263299"/>
        <item x="263300"/>
        <item x="263301"/>
        <item x="263302"/>
        <item x="263303"/>
        <item x="263304"/>
        <item x="263305"/>
        <item x="263306"/>
        <item x="263307"/>
        <item x="263308"/>
        <item x="263309"/>
        <item x="263310"/>
        <item x="263311"/>
        <item x="263312"/>
        <item x="263313"/>
        <item x="263314"/>
        <item x="263315"/>
        <item x="263316"/>
        <item x="263317"/>
        <item x="263318"/>
        <item x="263319"/>
        <item x="263320"/>
        <item x="263321"/>
        <item x="263322"/>
        <item x="263323"/>
        <item x="263324"/>
        <item x="263325"/>
        <item x="263326"/>
        <item x="263327"/>
        <item x="263328"/>
        <item x="263329"/>
        <item x="263330"/>
        <item x="263331"/>
        <item x="263332"/>
        <item x="263333"/>
        <item x="263334"/>
        <item x="263335"/>
        <item x="263336"/>
        <item x="263337"/>
        <item x="263338"/>
        <item x="263339"/>
        <item x="263340"/>
        <item x="263341"/>
        <item x="263342"/>
        <item x="263343"/>
        <item x="263344"/>
        <item x="263345"/>
        <item x="263346"/>
        <item x="263347"/>
        <item x="263348"/>
        <item x="263349"/>
        <item x="263350"/>
        <item x="263351"/>
        <item x="263352"/>
        <item x="263353"/>
        <item x="263354"/>
        <item x="263355"/>
        <item x="263356"/>
        <item x="263357"/>
        <item x="263358"/>
        <item x="263359"/>
        <item x="263360"/>
        <item x="263361"/>
        <item x="263362"/>
        <item x="263363"/>
        <item x="263364"/>
        <item x="263365"/>
        <item x="263366"/>
        <item x="263367"/>
        <item x="263368"/>
        <item x="263369"/>
        <item x="263370"/>
        <item x="263371"/>
        <item x="263372"/>
        <item x="263373"/>
        <item x="263374"/>
        <item x="263375"/>
        <item x="263376"/>
        <item x="263377"/>
        <item x="263378"/>
        <item x="263379"/>
        <item x="263380"/>
        <item x="263381"/>
        <item x="263382"/>
        <item x="263383"/>
        <item x="263384"/>
        <item x="263385"/>
        <item x="263386"/>
        <item x="263387"/>
        <item x="263388"/>
        <item x="263389"/>
        <item x="263390"/>
        <item x="263391"/>
        <item x="263392"/>
        <item x="263393"/>
        <item x="263394"/>
        <item x="263395"/>
        <item x="263396"/>
        <item x="263397"/>
        <item x="263398"/>
        <item x="263399"/>
        <item x="263400"/>
        <item x="263401"/>
        <item x="263402"/>
        <item x="263403"/>
        <item x="263404"/>
        <item x="263405"/>
        <item x="263406"/>
        <item x="263407"/>
        <item x="263408"/>
        <item x="263409"/>
        <item x="263410"/>
        <item x="263411"/>
        <item x="263412"/>
        <item x="263413"/>
        <item x="263414"/>
        <item x="263415"/>
        <item x="263416"/>
        <item x="263417"/>
        <item x="263418"/>
        <item x="263419"/>
        <item x="263420"/>
        <item x="263421"/>
        <item x="263422"/>
        <item x="263423"/>
        <item x="263424"/>
        <item x="263425"/>
        <item x="263426"/>
        <item x="263427"/>
        <item x="263428"/>
        <item x="263429"/>
        <item x="263430"/>
        <item x="263431"/>
        <item x="263432"/>
        <item x="263433"/>
        <item x="263434"/>
        <item x="263435"/>
        <item x="263436"/>
        <item x="263437"/>
        <item x="263438"/>
        <item x="263439"/>
        <item x="263440"/>
        <item x="263441"/>
        <item x="263442"/>
        <item x="263443"/>
        <item x="263444"/>
        <item x="263445"/>
        <item x="263446"/>
        <item x="263447"/>
        <item x="263448"/>
        <item x="263449"/>
        <item x="263450"/>
        <item x="263451"/>
        <item x="263452"/>
        <item x="263453"/>
        <item x="263454"/>
        <item x="263455"/>
        <item x="263456"/>
        <item x="263457"/>
        <item x="263458"/>
        <item x="263459"/>
        <item x="263460"/>
        <item x="263461"/>
        <item x="263462"/>
        <item x="263463"/>
        <item x="263464"/>
        <item x="263465"/>
        <item x="263466"/>
        <item x="263467"/>
        <item x="263468"/>
        <item x="263469"/>
        <item x="263470"/>
        <item x="263471"/>
        <item x="263472"/>
        <item x="263473"/>
        <item x="263474"/>
        <item x="263475"/>
        <item x="263476"/>
        <item x="263477"/>
        <item x="263478"/>
        <item x="263479"/>
        <item x="263480"/>
        <item x="263481"/>
        <item x="263482"/>
        <item x="263483"/>
        <item x="263484"/>
        <item x="263485"/>
        <item x="263486"/>
        <item x="263487"/>
        <item x="263488"/>
        <item x="263489"/>
        <item x="263490"/>
        <item x="263491"/>
        <item x="263492"/>
        <item x="263493"/>
        <item x="263494"/>
        <item x="263495"/>
        <item x="263496"/>
        <item x="263497"/>
        <item x="263498"/>
        <item x="263499"/>
        <item x="263500"/>
        <item x="263501"/>
        <item x="263502"/>
        <item x="263503"/>
        <item x="263504"/>
        <item x="263505"/>
        <item x="263506"/>
        <item x="263507"/>
        <item x="263508"/>
        <item x="263509"/>
        <item x="263510"/>
        <item x="263511"/>
        <item x="263512"/>
        <item x="263513"/>
        <item x="263514"/>
        <item x="263515"/>
        <item x="263516"/>
        <item x="263517"/>
        <item x="263518"/>
        <item x="263519"/>
        <item x="263520"/>
        <item x="263521"/>
        <item x="263522"/>
        <item x="263523"/>
        <item x="263524"/>
        <item x="263525"/>
        <item x="263526"/>
        <item x="263527"/>
        <item x="263528"/>
        <item x="263529"/>
        <item x="263530"/>
        <item x="263531"/>
        <item x="263532"/>
        <item x="263533"/>
        <item x="263534"/>
        <item x="263535"/>
        <item x="263536"/>
        <item x="263537"/>
        <item x="263538"/>
        <item x="263539"/>
        <item x="263540"/>
        <item x="263541"/>
        <item x="263542"/>
        <item x="263543"/>
        <item x="263544"/>
        <item x="263545"/>
        <item x="263546"/>
        <item x="263547"/>
        <item x="263548"/>
        <item x="263549"/>
        <item x="263550"/>
        <item x="263551"/>
        <item x="263552"/>
        <item x="263553"/>
        <item x="263554"/>
        <item x="263555"/>
        <item x="263556"/>
        <item x="263557"/>
        <item x="263558"/>
        <item x="263559"/>
        <item x="263560"/>
        <item x="263561"/>
        <item x="263562"/>
        <item x="263563"/>
        <item x="263564"/>
        <item x="263565"/>
        <item x="263566"/>
        <item x="263567"/>
        <item x="263568"/>
        <item x="263569"/>
        <item x="263570"/>
        <item x="263571"/>
        <item x="263572"/>
        <item x="263573"/>
        <item x="263574"/>
        <item x="263575"/>
        <item x="263576"/>
        <item x="263577"/>
        <item x="263578"/>
        <item x="263579"/>
        <item x="263580"/>
        <item x="263581"/>
        <item x="263582"/>
        <item x="263583"/>
        <item x="263584"/>
        <item x="263585"/>
        <item x="263586"/>
        <item x="263587"/>
        <item x="263588"/>
        <item x="263589"/>
        <item x="263590"/>
        <item x="263591"/>
        <item x="263592"/>
        <item x="263593"/>
        <item x="263594"/>
        <item x="263595"/>
        <item x="263596"/>
        <item x="263597"/>
        <item x="263598"/>
        <item x="263599"/>
        <item x="263600"/>
        <item x="263601"/>
        <item x="263602"/>
        <item x="263603"/>
        <item x="263604"/>
        <item x="263605"/>
        <item x="263606"/>
        <item x="263607"/>
        <item x="263608"/>
        <item x="263609"/>
        <item x="263610"/>
        <item x="263611"/>
        <item x="263612"/>
        <item x="263613"/>
        <item x="263614"/>
        <item x="263615"/>
        <item x="263616"/>
        <item x="263617"/>
        <item x="263618"/>
        <item x="263619"/>
        <item x="263620"/>
        <item x="263621"/>
        <item x="263622"/>
        <item x="263623"/>
        <item x="263624"/>
        <item x="263625"/>
        <item x="263626"/>
        <item x="263627"/>
        <item x="263628"/>
        <item x="263629"/>
        <item x="263630"/>
        <item x="263631"/>
        <item x="263632"/>
        <item x="263633"/>
        <item x="263634"/>
        <item x="263635"/>
        <item x="263636"/>
        <item x="263637"/>
        <item x="263638"/>
        <item x="263639"/>
        <item x="263640"/>
        <item x="263641"/>
        <item x="263642"/>
        <item x="263643"/>
        <item x="263644"/>
        <item x="263645"/>
        <item x="263646"/>
        <item x="263647"/>
        <item x="263648"/>
        <item x="263649"/>
        <item x="263650"/>
        <item x="263651"/>
        <item x="263652"/>
        <item x="263653"/>
        <item x="263654"/>
        <item x="263655"/>
        <item x="263656"/>
        <item x="263657"/>
        <item x="263658"/>
        <item x="263659"/>
        <item x="263660"/>
        <item x="263661"/>
        <item x="263662"/>
        <item x="263663"/>
        <item x="263664"/>
        <item x="263665"/>
        <item x="263666"/>
        <item x="263667"/>
        <item x="263668"/>
        <item x="263669"/>
        <item x="263670"/>
        <item x="263671"/>
        <item x="263672"/>
        <item x="263673"/>
        <item x="263674"/>
        <item x="263675"/>
        <item x="263676"/>
        <item x="263677"/>
        <item x="263678"/>
        <item x="263679"/>
        <item x="263680"/>
        <item x="263681"/>
        <item x="263682"/>
        <item x="263683"/>
        <item x="263684"/>
        <item x="263685"/>
        <item x="263686"/>
        <item x="263687"/>
        <item x="263688"/>
        <item x="263689"/>
        <item x="263690"/>
        <item x="263691"/>
        <item x="263692"/>
        <item x="263693"/>
        <item x="263694"/>
        <item x="263695"/>
        <item x="263696"/>
        <item x="263697"/>
        <item x="263698"/>
        <item x="263699"/>
        <item x="263700"/>
        <item x="263701"/>
        <item x="263702"/>
        <item x="263703"/>
        <item x="263704"/>
        <item x="263705"/>
        <item x="263706"/>
        <item x="263707"/>
        <item x="263708"/>
        <item x="263709"/>
        <item x="263710"/>
        <item x="263711"/>
        <item x="263712"/>
        <item x="263713"/>
        <item x="263714"/>
        <item x="263715"/>
        <item x="263716"/>
        <item x="263717"/>
        <item x="263718"/>
        <item x="263719"/>
        <item x="263720"/>
        <item x="263721"/>
        <item x="263722"/>
        <item x="263723"/>
        <item x="263724"/>
        <item x="263725"/>
        <item x="263726"/>
        <item x="263727"/>
        <item x="263728"/>
        <item x="263729"/>
        <item x="263730"/>
        <item x="263731"/>
        <item x="263732"/>
        <item x="263733"/>
        <item x="263734"/>
        <item x="263735"/>
        <item x="263736"/>
        <item x="263737"/>
        <item x="263738"/>
        <item x="263739"/>
        <item x="263740"/>
        <item x="263741"/>
        <item x="263742"/>
        <item x="263743"/>
        <item x="263744"/>
        <item x="263745"/>
        <item x="263746"/>
        <item x="263747"/>
        <item x="263748"/>
        <item x="263749"/>
        <item x="263750"/>
        <item x="263751"/>
        <item x="263752"/>
        <item x="263753"/>
        <item x="263754"/>
        <item x="263755"/>
        <item x="263756"/>
        <item x="263757"/>
        <item x="263758"/>
        <item x="263759"/>
        <item x="263760"/>
        <item x="263761"/>
        <item x="263762"/>
        <item x="263763"/>
        <item x="263764"/>
        <item x="263765"/>
        <item x="263766"/>
        <item x="263767"/>
        <item x="263768"/>
        <item x="263769"/>
        <item x="263770"/>
        <item x="263771"/>
        <item x="263772"/>
        <item x="263773"/>
        <item x="263774"/>
        <item x="263775"/>
        <item x="263776"/>
        <item x="263777"/>
        <item x="263778"/>
        <item x="263779"/>
        <item x="263780"/>
        <item x="263781"/>
        <item x="263782"/>
        <item x="263783"/>
        <item x="263784"/>
        <item x="263785"/>
        <item x="263786"/>
        <item x="263787"/>
        <item x="263788"/>
        <item x="263789"/>
        <item x="263790"/>
        <item x="263791"/>
        <item x="263792"/>
        <item x="263793"/>
        <item x="263794"/>
        <item x="263795"/>
        <item x="263796"/>
        <item x="263797"/>
        <item x="263798"/>
        <item x="263799"/>
        <item x="263800"/>
        <item x="263801"/>
        <item x="263802"/>
        <item x="263803"/>
        <item x="263804"/>
        <item x="263805"/>
        <item x="263806"/>
        <item x="263807"/>
        <item x="263808"/>
        <item x="263809"/>
        <item x="263810"/>
        <item x="263811"/>
        <item x="263812"/>
        <item x="263813"/>
        <item x="263814"/>
        <item x="263815"/>
        <item x="263816"/>
        <item x="263817"/>
        <item x="263818"/>
        <item x="263819"/>
        <item x="263820"/>
        <item x="263821"/>
        <item x="263822"/>
        <item x="263823"/>
        <item x="263824"/>
        <item x="263825"/>
        <item x="263826"/>
        <item x="263827"/>
        <item x="263828"/>
        <item x="263829"/>
        <item x="263830"/>
        <item x="263831"/>
        <item x="263832"/>
        <item x="263833"/>
        <item x="263834"/>
        <item x="263835"/>
        <item x="263836"/>
        <item x="263837"/>
        <item x="263838"/>
        <item x="263839"/>
        <item x="263840"/>
        <item x="263841"/>
        <item x="263842"/>
        <item x="263843"/>
        <item x="263844"/>
        <item x="263845"/>
        <item x="263846"/>
        <item x="263847"/>
        <item x="263848"/>
        <item x="263849"/>
        <item x="263850"/>
        <item x="263851"/>
        <item x="263852"/>
        <item x="263853"/>
        <item x="263854"/>
        <item x="263855"/>
        <item x="263856"/>
        <item x="263857"/>
        <item x="263858"/>
        <item x="263859"/>
        <item x="263860"/>
        <item x="263861"/>
        <item x="263862"/>
        <item x="263863"/>
        <item x="263864"/>
        <item x="263865"/>
        <item x="263866"/>
        <item x="263867"/>
        <item x="263868"/>
        <item x="263869"/>
        <item x="263870"/>
        <item x="263871"/>
        <item x="263872"/>
        <item x="263873"/>
        <item x="263874"/>
        <item x="263875"/>
        <item x="263876"/>
        <item x="263877"/>
        <item x="263878"/>
        <item x="263879"/>
        <item x="263880"/>
        <item x="263881"/>
        <item x="263882"/>
        <item x="263883"/>
        <item x="263884"/>
        <item x="263885"/>
        <item x="263886"/>
        <item x="263887"/>
        <item x="263888"/>
        <item x="263889"/>
        <item x="263890"/>
        <item x="263891"/>
        <item x="263892"/>
        <item x="263893"/>
        <item x="263894"/>
        <item x="263895"/>
        <item x="263896"/>
        <item x="263897"/>
        <item x="263898"/>
        <item x="263899"/>
        <item x="263900"/>
        <item x="263901"/>
        <item x="263902"/>
        <item x="263903"/>
        <item x="263904"/>
        <item x="263905"/>
        <item x="263906"/>
        <item x="263907"/>
        <item x="263908"/>
        <item x="263909"/>
        <item x="263910"/>
        <item x="263911"/>
        <item x="263912"/>
        <item x="263913"/>
        <item x="263914"/>
        <item x="263915"/>
        <item x="263916"/>
        <item x="263917"/>
        <item x="263918"/>
        <item x="263919"/>
        <item x="263920"/>
        <item x="263921"/>
        <item x="263922"/>
        <item x="263923"/>
        <item x="263924"/>
        <item x="263925"/>
        <item x="263926"/>
        <item x="263927"/>
        <item x="263928"/>
        <item x="263929"/>
        <item x="263930"/>
        <item x="263931"/>
        <item x="263932"/>
        <item x="263933"/>
        <item x="263934"/>
        <item x="263935"/>
        <item x="263936"/>
        <item x="263937"/>
        <item x="263938"/>
        <item x="263939"/>
        <item x="263940"/>
        <item x="263941"/>
        <item x="263942"/>
        <item x="263943"/>
        <item x="263944"/>
        <item x="263945"/>
        <item x="263946"/>
        <item x="263947"/>
        <item x="263948"/>
        <item x="263949"/>
        <item x="263950"/>
        <item x="263951"/>
        <item x="263952"/>
        <item x="263953"/>
        <item x="263954"/>
        <item x="263955"/>
        <item x="263956"/>
        <item x="263957"/>
        <item x="263958"/>
        <item x="263959"/>
        <item x="263960"/>
        <item x="263961"/>
        <item x="263962"/>
        <item x="263963"/>
        <item x="263964"/>
        <item x="263965"/>
        <item x="263966"/>
        <item x="263967"/>
        <item x="263968"/>
        <item x="263969"/>
        <item x="263970"/>
        <item x="263971"/>
        <item x="263972"/>
        <item x="263973"/>
        <item x="263974"/>
        <item x="263975"/>
        <item x="263976"/>
        <item x="263977"/>
        <item x="263978"/>
        <item x="263979"/>
        <item x="263980"/>
        <item x="263981"/>
        <item x="263982"/>
        <item x="263983"/>
        <item x="263984"/>
        <item x="263985"/>
        <item x="263986"/>
        <item x="263987"/>
        <item x="263988"/>
        <item x="263989"/>
        <item x="263990"/>
        <item x="263991"/>
        <item x="263992"/>
        <item x="263993"/>
        <item x="263994"/>
        <item x="263995"/>
        <item x="263996"/>
        <item x="263997"/>
        <item x="263998"/>
        <item x="263999"/>
        <item x="264000"/>
        <item x="264001"/>
        <item x="264002"/>
        <item x="264003"/>
        <item x="264004"/>
        <item x="264005"/>
        <item x="264006"/>
        <item x="264007"/>
        <item x="264008"/>
        <item x="264009"/>
        <item x="264010"/>
        <item x="264011"/>
        <item x="264012"/>
        <item x="264013"/>
        <item x="264014"/>
        <item x="264015"/>
        <item x="264016"/>
        <item x="264017"/>
        <item x="264018"/>
        <item x="264019"/>
        <item x="264020"/>
        <item x="264021"/>
        <item x="264022"/>
        <item x="264023"/>
        <item x="264024"/>
        <item x="264025"/>
        <item x="264026"/>
        <item x="264027"/>
        <item x="264028"/>
        <item x="264029"/>
        <item x="264030"/>
        <item x="264031"/>
        <item x="264032"/>
        <item x="264033"/>
        <item x="264034"/>
        <item x="264035"/>
        <item x="264036"/>
        <item x="264037"/>
        <item x="264038"/>
        <item x="264039"/>
        <item x="264040"/>
        <item x="264041"/>
        <item x="264042"/>
        <item x="264043"/>
        <item x="264044"/>
        <item x="264045"/>
        <item x="264046"/>
        <item x="264047"/>
        <item x="264048"/>
        <item x="264049"/>
        <item x="264050"/>
        <item x="264051"/>
        <item x="264052"/>
        <item x="264053"/>
        <item x="264054"/>
        <item x="264055"/>
        <item x="264056"/>
        <item x="264057"/>
        <item x="264058"/>
        <item x="264059"/>
        <item x="264060"/>
        <item x="264061"/>
        <item x="264062"/>
        <item x="264063"/>
        <item x="264064"/>
        <item x="264065"/>
        <item x="264066"/>
        <item x="264067"/>
        <item x="264068"/>
        <item x="264069"/>
        <item x="264070"/>
        <item x="264071"/>
        <item x="264072"/>
        <item x="264073"/>
        <item x="264074"/>
        <item x="264075"/>
        <item x="264076"/>
        <item x="264077"/>
        <item x="264078"/>
        <item x="264079"/>
        <item x="264080"/>
        <item x="264081"/>
        <item x="264082"/>
        <item x="264083"/>
        <item x="264084"/>
        <item x="264085"/>
        <item x="264086"/>
        <item x="264087"/>
        <item x="264088"/>
        <item x="264089"/>
        <item x="264090"/>
        <item x="264091"/>
        <item x="264092"/>
        <item x="264093"/>
        <item x="264094"/>
        <item x="264095"/>
        <item x="264096"/>
        <item x="264097"/>
        <item x="264098"/>
        <item x="264099"/>
        <item x="264100"/>
        <item x="264101"/>
        <item x="264102"/>
        <item x="264103"/>
        <item x="264104"/>
        <item x="264105"/>
        <item x="264106"/>
        <item x="264107"/>
        <item x="264108"/>
        <item x="264109"/>
        <item x="264110"/>
        <item x="264111"/>
        <item x="264112"/>
        <item x="264113"/>
        <item x="264114"/>
        <item x="264115"/>
        <item x="264116"/>
        <item x="264117"/>
        <item x="264118"/>
        <item x="264119"/>
        <item x="264120"/>
        <item x="264121"/>
        <item x="264122"/>
        <item x="264123"/>
        <item x="264124"/>
        <item x="264125"/>
        <item x="264126"/>
        <item x="264127"/>
        <item x="264128"/>
        <item x="264129"/>
        <item x="264130"/>
        <item x="264131"/>
        <item x="264132"/>
        <item x="264133"/>
        <item x="264134"/>
        <item x="264135"/>
        <item x="264136"/>
        <item x="264137"/>
        <item x="264138"/>
        <item x="264139"/>
        <item x="264140"/>
        <item x="264141"/>
        <item x="264142"/>
        <item x="264143"/>
        <item x="264144"/>
        <item x="264145"/>
        <item x="264146"/>
        <item x="264147"/>
        <item x="264148"/>
        <item x="264149"/>
        <item x="264150"/>
        <item x="264151"/>
        <item x="264152"/>
        <item x="264153"/>
        <item x="264154"/>
        <item x="264155"/>
        <item x="264156"/>
        <item x="264157"/>
        <item x="264158"/>
        <item x="264159"/>
        <item x="264160"/>
        <item x="264161"/>
        <item x="264162"/>
        <item x="264163"/>
        <item x="264164"/>
        <item x="264165"/>
        <item x="264166"/>
        <item x="264167"/>
        <item x="264168"/>
        <item x="264169"/>
        <item x="264170"/>
        <item x="264171"/>
        <item x="264172"/>
        <item x="264173"/>
        <item x="264174"/>
        <item x="264175"/>
        <item x="264176"/>
        <item x="264177"/>
        <item x="264178"/>
        <item x="264179"/>
        <item x="264180"/>
        <item x="264181"/>
        <item x="264182"/>
        <item x="264183"/>
        <item x="264184"/>
        <item x="264185"/>
        <item x="264186"/>
        <item x="264187"/>
        <item x="264188"/>
        <item x="264189"/>
        <item x="264190"/>
        <item x="264191"/>
        <item x="264192"/>
        <item x="264193"/>
        <item x="264194"/>
        <item x="264195"/>
        <item x="264196"/>
        <item x="264197"/>
        <item x="264198"/>
        <item x="264199"/>
        <item x="264200"/>
        <item x="264201"/>
        <item x="264202"/>
        <item x="264203"/>
        <item x="264204"/>
        <item x="264205"/>
        <item x="264206"/>
        <item x="264207"/>
        <item x="264208"/>
        <item x="264209"/>
        <item x="264210"/>
        <item x="264211"/>
        <item x="264212"/>
        <item x="264213"/>
        <item x="264214"/>
        <item x="264215"/>
        <item x="264216"/>
        <item x="264217"/>
        <item x="264218"/>
        <item x="264219"/>
        <item x="264220"/>
        <item x="264221"/>
        <item x="264222"/>
        <item x="264223"/>
        <item x="264224"/>
        <item x="264225"/>
        <item x="264226"/>
        <item x="264227"/>
        <item x="264228"/>
        <item x="264229"/>
        <item x="264230"/>
        <item x="264231"/>
        <item x="264232"/>
        <item x="264233"/>
        <item x="264234"/>
        <item x="264235"/>
        <item x="264236"/>
        <item x="264237"/>
        <item x="264238"/>
        <item x="264239"/>
        <item x="264240"/>
        <item x="264241"/>
        <item x="264242"/>
        <item x="264243"/>
        <item x="264244"/>
        <item x="264245"/>
        <item x="264246"/>
        <item x="264247"/>
        <item x="264248"/>
        <item x="264249"/>
        <item x="264250"/>
        <item x="264251"/>
        <item x="264252"/>
        <item x="264253"/>
        <item x="264254"/>
        <item x="264255"/>
        <item x="264256"/>
        <item x="264257"/>
        <item x="264258"/>
        <item x="264259"/>
        <item x="264260"/>
        <item x="264261"/>
        <item x="264262"/>
        <item x="264263"/>
        <item x="264264"/>
        <item x="264265"/>
        <item x="264266"/>
        <item x="264267"/>
        <item x="264268"/>
        <item x="264269"/>
        <item x="264270"/>
        <item x="264271"/>
        <item x="264272"/>
        <item x="264273"/>
        <item x="264274"/>
        <item x="264275"/>
        <item x="264276"/>
        <item x="264277"/>
        <item x="264278"/>
        <item x="264279"/>
        <item x="264280"/>
        <item x="264281"/>
        <item x="264282"/>
        <item x="264283"/>
        <item x="264284"/>
        <item x="264285"/>
        <item x="264286"/>
        <item x="264287"/>
        <item x="264288"/>
        <item x="264289"/>
        <item x="264290"/>
        <item x="264291"/>
        <item x="264292"/>
        <item x="264293"/>
        <item x="264294"/>
        <item x="264295"/>
        <item x="264296"/>
        <item x="264297"/>
        <item x="264298"/>
        <item x="264299"/>
        <item x="264300"/>
        <item x="264301"/>
        <item x="264302"/>
        <item x="264303"/>
        <item x="264304"/>
        <item x="264305"/>
        <item x="264306"/>
        <item x="264307"/>
        <item x="264308"/>
        <item x="264309"/>
        <item x="264310"/>
        <item x="264311"/>
        <item x="264312"/>
        <item x="264313"/>
        <item x="264314"/>
        <item x="264315"/>
        <item x="264316"/>
        <item x="264317"/>
        <item x="264318"/>
        <item x="264319"/>
        <item x="264320"/>
        <item x="264321"/>
        <item x="264322"/>
        <item x="264323"/>
        <item x="264324"/>
        <item x="264325"/>
        <item x="264326"/>
        <item x="264327"/>
        <item x="264328"/>
        <item x="264329"/>
        <item x="264330"/>
        <item x="264331"/>
        <item x="264332"/>
        <item x="264333"/>
        <item x="264334"/>
        <item x="264335"/>
        <item x="264336"/>
        <item x="264337"/>
        <item x="264338"/>
        <item x="264339"/>
        <item x="264340"/>
        <item x="264341"/>
        <item x="264342"/>
        <item x="264343"/>
        <item x="264344"/>
        <item x="264345"/>
        <item x="264346"/>
        <item x="264347"/>
        <item x="264348"/>
        <item x="264349"/>
        <item x="264350"/>
        <item x="264351"/>
        <item x="264352"/>
        <item x="264353"/>
        <item x="264354"/>
        <item x="264355"/>
        <item x="264356"/>
        <item x="264357"/>
        <item x="264358"/>
        <item x="264359"/>
        <item x="264360"/>
        <item x="264361"/>
        <item x="264362"/>
        <item x="264363"/>
        <item x="264364"/>
        <item x="264365"/>
        <item x="264366"/>
        <item x="264367"/>
        <item x="264368"/>
        <item x="264369"/>
        <item x="264370"/>
        <item x="264371"/>
        <item x="264372"/>
        <item x="264373"/>
        <item x="264374"/>
        <item x="264375"/>
        <item x="264376"/>
        <item x="264377"/>
        <item x="264378"/>
        <item x="264379"/>
        <item x="264380"/>
        <item x="264381"/>
        <item x="264382"/>
        <item x="264383"/>
        <item x="264384"/>
        <item x="264385"/>
        <item x="264386"/>
        <item x="264387"/>
        <item x="264388"/>
        <item x="264389"/>
        <item x="264390"/>
        <item x="264391"/>
        <item x="264392"/>
        <item x="264393"/>
        <item x="264394"/>
        <item x="264395"/>
        <item x="264396"/>
        <item x="264397"/>
        <item x="264398"/>
        <item x="264399"/>
        <item x="264400"/>
        <item x="264401"/>
        <item x="264402"/>
        <item x="264403"/>
        <item x="264404"/>
        <item x="264405"/>
        <item x="264406"/>
        <item x="264407"/>
        <item x="264408"/>
        <item x="264409"/>
        <item x="264410"/>
        <item x="264411"/>
        <item x="264412"/>
        <item x="264413"/>
        <item x="264414"/>
        <item x="264415"/>
        <item x="264416"/>
        <item x="264417"/>
        <item x="264418"/>
        <item x="264419"/>
        <item x="264420"/>
        <item x="264421"/>
        <item x="264422"/>
        <item x="264423"/>
        <item x="264424"/>
        <item x="264425"/>
        <item x="264426"/>
        <item x="264427"/>
        <item x="264428"/>
        <item x="264429"/>
        <item x="264430"/>
        <item x="264431"/>
        <item x="264432"/>
        <item x="264433"/>
        <item x="264434"/>
        <item x="264435"/>
        <item x="264436"/>
        <item x="264437"/>
        <item x="264438"/>
        <item x="264439"/>
        <item x="264440"/>
        <item x="264441"/>
        <item x="264442"/>
        <item x="264443"/>
        <item x="264444"/>
        <item x="264445"/>
        <item x="264446"/>
        <item x="264447"/>
        <item x="264448"/>
        <item x="264449"/>
        <item x="264450"/>
        <item x="264451"/>
        <item x="264452"/>
        <item x="264453"/>
        <item x="264454"/>
        <item x="264455"/>
        <item x="264456"/>
        <item x="264457"/>
        <item x="264458"/>
        <item x="264459"/>
        <item x="264460"/>
        <item x="264461"/>
        <item x="264462"/>
        <item x="264463"/>
        <item x="264464"/>
        <item x="264465"/>
        <item x="264466"/>
        <item x="264467"/>
        <item x="264468"/>
        <item x="264469"/>
        <item x="264470"/>
        <item x="264471"/>
        <item x="264472"/>
        <item x="264473"/>
        <item x="264474"/>
        <item x="264475"/>
        <item x="264476"/>
        <item x="264477"/>
        <item x="264478"/>
        <item x="264479"/>
        <item x="264480"/>
        <item x="264481"/>
        <item x="264482"/>
        <item x="264483"/>
        <item x="264484"/>
        <item x="264485"/>
        <item x="264486"/>
        <item x="264487"/>
        <item x="264488"/>
        <item x="264489"/>
        <item x="264490"/>
        <item x="264491"/>
        <item x="264492"/>
        <item x="264493"/>
        <item x="264494"/>
        <item x="264495"/>
        <item x="264496"/>
        <item x="264497"/>
        <item x="264498"/>
        <item x="264499"/>
        <item x="264500"/>
        <item x="264501"/>
        <item x="264502"/>
        <item x="264503"/>
        <item x="264504"/>
        <item x="264505"/>
        <item x="264506"/>
        <item x="264507"/>
        <item x="264508"/>
        <item x="264509"/>
        <item x="264510"/>
        <item x="264511"/>
        <item x="264512"/>
        <item x="264513"/>
        <item x="264514"/>
        <item x="264515"/>
        <item x="264516"/>
        <item x="264517"/>
        <item x="264518"/>
        <item x="264519"/>
        <item x="264520"/>
        <item x="264521"/>
        <item x="264522"/>
        <item x="264523"/>
        <item x="264524"/>
        <item x="264525"/>
        <item x="264526"/>
        <item x="264527"/>
        <item x="264528"/>
        <item x="264529"/>
        <item x="264530"/>
        <item x="264531"/>
        <item x="264532"/>
        <item x="264533"/>
        <item x="264534"/>
        <item x="264535"/>
        <item x="264536"/>
        <item x="264537"/>
        <item x="264538"/>
        <item x="264539"/>
        <item x="264540"/>
        <item x="264541"/>
        <item x="264542"/>
        <item x="264543"/>
        <item x="264544"/>
        <item x="264545"/>
        <item x="264546"/>
        <item x="264547"/>
        <item x="264548"/>
        <item x="264549"/>
        <item x="264550"/>
        <item x="264551"/>
        <item x="264552"/>
        <item x="264553"/>
        <item x="264554"/>
        <item x="264555"/>
        <item x="264556"/>
        <item x="264557"/>
        <item x="264558"/>
        <item x="264559"/>
        <item x="264560"/>
        <item x="264561"/>
        <item x="264562"/>
        <item x="264563"/>
        <item x="264564"/>
        <item x="264565"/>
        <item x="264566"/>
        <item x="264567"/>
        <item x="264568"/>
        <item x="264569"/>
        <item x="264570"/>
        <item x="264571"/>
        <item x="264572"/>
        <item x="264573"/>
        <item x="264574"/>
        <item x="264575"/>
        <item x="264576"/>
        <item x="264577"/>
        <item x="264578"/>
        <item x="264579"/>
        <item x="264580"/>
        <item x="264581"/>
        <item x="264582"/>
        <item x="264583"/>
        <item x="264584"/>
        <item x="264585"/>
        <item x="264586"/>
        <item x="264587"/>
        <item x="264588"/>
        <item x="264589"/>
        <item x="264590"/>
        <item x="264591"/>
        <item x="264592"/>
        <item x="264593"/>
        <item x="264594"/>
        <item x="264595"/>
        <item x="264596"/>
        <item x="264597"/>
        <item x="264598"/>
        <item x="264599"/>
        <item x="264600"/>
        <item x="264601"/>
        <item x="264602"/>
        <item x="264603"/>
        <item x="264604"/>
        <item x="264605"/>
        <item x="264606"/>
        <item x="264607"/>
        <item x="264608"/>
        <item x="264609"/>
        <item x="264610"/>
        <item x="264611"/>
        <item x="264612"/>
        <item x="264613"/>
        <item x="264614"/>
        <item x="264615"/>
        <item x="264616"/>
        <item x="264617"/>
        <item x="264618"/>
        <item x="264619"/>
        <item x="264620"/>
        <item x="264621"/>
        <item x="264622"/>
        <item x="264623"/>
        <item x="264624"/>
        <item x="264625"/>
        <item x="264626"/>
        <item x="264627"/>
        <item x="264628"/>
        <item x="264629"/>
        <item x="264630"/>
        <item x="264631"/>
        <item x="264632"/>
        <item x="264633"/>
        <item x="264634"/>
        <item x="264635"/>
        <item x="264636"/>
        <item x="264637"/>
        <item x="264638"/>
        <item x="264639"/>
        <item x="264640"/>
        <item x="264641"/>
        <item x="264642"/>
        <item x="264643"/>
        <item x="264644"/>
        <item x="264645"/>
        <item x="264646"/>
        <item x="264647"/>
        <item x="264648"/>
        <item x="264649"/>
        <item x="264650"/>
        <item x="264651"/>
        <item x="264652"/>
        <item x="264653"/>
        <item x="264654"/>
        <item x="264655"/>
        <item x="264656"/>
        <item x="264657"/>
        <item x="264658"/>
        <item x="264659"/>
        <item x="264660"/>
        <item x="264661"/>
        <item x="264662"/>
        <item x="264663"/>
        <item x="264664"/>
        <item x="264665"/>
        <item x="264666"/>
        <item x="264667"/>
        <item x="264668"/>
        <item x="264669"/>
        <item x="264670"/>
        <item x="264671"/>
        <item x="264672"/>
        <item x="264673"/>
        <item x="264674"/>
        <item x="264675"/>
        <item x="264676"/>
        <item x="264677"/>
        <item x="264678"/>
        <item x="264679"/>
        <item x="264680"/>
        <item x="264681"/>
        <item x="264682"/>
        <item x="264683"/>
        <item x="264684"/>
        <item x="264685"/>
        <item x="264686"/>
        <item x="264687"/>
        <item x="264688"/>
        <item x="264689"/>
        <item x="264690"/>
        <item x="264691"/>
        <item x="264692"/>
        <item x="264693"/>
        <item x="264694"/>
        <item x="264695"/>
        <item x="264696"/>
        <item x="264697"/>
        <item x="264698"/>
        <item x="264699"/>
        <item x="264700"/>
        <item x="264701"/>
        <item x="264702"/>
        <item x="264703"/>
        <item x="264704"/>
        <item x="264705"/>
        <item x="264706"/>
        <item x="264707"/>
        <item x="264708"/>
        <item x="264709"/>
        <item x="264710"/>
        <item x="264711"/>
        <item x="264712"/>
        <item x="264713"/>
        <item x="264714"/>
        <item x="264715"/>
        <item x="264716"/>
        <item x="264717"/>
        <item x="264718"/>
        <item x="264719"/>
        <item x="264720"/>
        <item x="264721"/>
        <item x="264722"/>
        <item x="264723"/>
        <item x="264724"/>
        <item x="264725"/>
        <item x="264726"/>
        <item x="264727"/>
        <item x="264728"/>
        <item x="264729"/>
        <item x="264730"/>
        <item x="264731"/>
        <item x="264732"/>
        <item x="264733"/>
        <item x="264734"/>
        <item x="264735"/>
        <item x="264736"/>
        <item x="264737"/>
        <item x="264738"/>
        <item x="264739"/>
        <item x="264740"/>
        <item x="264741"/>
        <item x="264742"/>
        <item x="264743"/>
        <item x="264744"/>
        <item x="264745"/>
        <item x="264746"/>
        <item x="264747"/>
        <item x="264748"/>
        <item x="264749"/>
        <item x="264750"/>
        <item x="264751"/>
        <item x="264752"/>
        <item x="264753"/>
        <item x="264754"/>
        <item x="264755"/>
        <item x="264756"/>
        <item x="264757"/>
        <item x="264758"/>
        <item x="264759"/>
        <item x="264760"/>
        <item x="264761"/>
        <item x="264762"/>
        <item x="264763"/>
        <item x="264764"/>
        <item x="264765"/>
        <item x="264766"/>
        <item x="264767"/>
        <item x="264768"/>
        <item x="264769"/>
        <item x="264770"/>
        <item x="264771"/>
        <item x="264772"/>
        <item x="264773"/>
        <item x="264774"/>
        <item x="264775"/>
        <item x="264776"/>
        <item x="264777"/>
        <item x="264778"/>
        <item x="264779"/>
        <item x="264780"/>
        <item x="264781"/>
        <item x="264782"/>
        <item x="264783"/>
        <item x="264784"/>
        <item x="264785"/>
        <item x="264786"/>
        <item x="264787"/>
        <item x="264788"/>
        <item x="264789"/>
        <item x="264790"/>
        <item x="264791"/>
        <item x="264792"/>
        <item x="264793"/>
        <item x="264794"/>
        <item x="264795"/>
        <item x="264796"/>
        <item x="264797"/>
        <item x="264798"/>
        <item x="264799"/>
        <item x="264800"/>
        <item x="264801"/>
        <item x="264802"/>
        <item x="264803"/>
        <item x="264804"/>
        <item x="264805"/>
        <item x="264806"/>
        <item x="264807"/>
        <item x="264808"/>
        <item x="264809"/>
        <item x="264810"/>
        <item x="264811"/>
        <item x="264812"/>
        <item x="264813"/>
        <item x="264814"/>
        <item x="264815"/>
        <item x="264816"/>
        <item x="264817"/>
        <item x="264818"/>
        <item x="264819"/>
        <item x="264820"/>
        <item x="264821"/>
        <item x="264822"/>
        <item x="264823"/>
        <item x="264824"/>
        <item x="264825"/>
        <item x="264826"/>
        <item x="264827"/>
        <item x="264828"/>
        <item x="264829"/>
        <item x="264830"/>
        <item x="264831"/>
        <item x="264832"/>
        <item x="264833"/>
        <item x="264834"/>
        <item x="264835"/>
        <item x="264836"/>
        <item x="264837"/>
        <item x="264838"/>
        <item x="264839"/>
        <item x="264840"/>
        <item x="264841"/>
        <item x="264842"/>
        <item x="264843"/>
        <item x="264844"/>
        <item x="264845"/>
        <item x="264846"/>
        <item x="264847"/>
        <item x="264848"/>
        <item x="264849"/>
        <item x="264850"/>
        <item x="264851"/>
        <item x="264852"/>
        <item x="264853"/>
        <item x="264854"/>
        <item x="264855"/>
        <item x="264856"/>
        <item x="264857"/>
        <item x="264858"/>
        <item x="264859"/>
        <item x="264860"/>
        <item x="264861"/>
        <item x="264862"/>
        <item x="264863"/>
        <item x="264864"/>
        <item x="264865"/>
        <item x="264866"/>
        <item x="264867"/>
        <item x="264868"/>
        <item x="264869"/>
        <item x="264870"/>
        <item x="264871"/>
        <item x="264872"/>
        <item x="264873"/>
        <item x="264874"/>
        <item x="264875"/>
        <item x="264876"/>
        <item x="264877"/>
        <item x="264878"/>
        <item x="264879"/>
        <item x="264880"/>
        <item x="264881"/>
        <item x="264882"/>
        <item x="264883"/>
        <item x="264884"/>
        <item x="264885"/>
        <item x="264886"/>
        <item x="264887"/>
        <item x="264888"/>
        <item x="264889"/>
        <item x="264890"/>
        <item x="264891"/>
        <item x="264892"/>
        <item x="264893"/>
        <item x="264894"/>
        <item x="264895"/>
        <item x="264896"/>
        <item x="264897"/>
        <item x="264898"/>
        <item x="264899"/>
        <item x="264900"/>
        <item x="264901"/>
        <item x="264902"/>
        <item x="264903"/>
        <item x="264904"/>
        <item x="264905"/>
        <item x="264906"/>
        <item x="264907"/>
        <item x="264908"/>
        <item x="264909"/>
        <item x="264910"/>
        <item x="264911"/>
        <item x="264912"/>
        <item x="264913"/>
        <item x="264914"/>
        <item x="264915"/>
        <item x="264916"/>
        <item x="264917"/>
        <item x="264918"/>
        <item x="264919"/>
        <item x="264920"/>
        <item x="264921"/>
        <item x="264922"/>
        <item x="264923"/>
        <item x="264924"/>
        <item x="264925"/>
        <item x="264926"/>
        <item x="264927"/>
        <item x="264928"/>
        <item x="264929"/>
        <item x="264930"/>
        <item x="264931"/>
        <item x="264932"/>
        <item x="264933"/>
        <item x="264934"/>
        <item x="264935"/>
        <item x="264936"/>
        <item x="264937"/>
        <item x="264938"/>
        <item x="264939"/>
        <item x="264940"/>
        <item x="264941"/>
        <item x="264942"/>
        <item x="264943"/>
        <item x="264944"/>
        <item x="264945"/>
        <item x="264946"/>
        <item x="264947"/>
        <item x="264948"/>
        <item x="264949"/>
        <item x="264950"/>
        <item x="264951"/>
        <item x="264952"/>
        <item x="264953"/>
        <item x="264954"/>
        <item x="264955"/>
        <item x="264956"/>
        <item x="264957"/>
        <item x="264958"/>
        <item x="264959"/>
        <item x="264960"/>
        <item x="264961"/>
        <item x="264962"/>
        <item x="264963"/>
        <item x="264964"/>
        <item x="264965"/>
        <item x="264966"/>
        <item x="264967"/>
        <item x="264968"/>
        <item x="264969"/>
        <item x="264970"/>
        <item x="264971"/>
        <item x="264972"/>
        <item x="264973"/>
        <item x="264974"/>
        <item x="264975"/>
        <item x="264976"/>
        <item x="264977"/>
        <item x="264978"/>
        <item x="264979"/>
        <item x="264980"/>
        <item x="264981"/>
        <item x="264982"/>
        <item x="264983"/>
        <item x="264984"/>
        <item x="264985"/>
        <item x="264986"/>
        <item x="264987"/>
        <item x="264988"/>
        <item x="264989"/>
        <item x="264990"/>
        <item x="264991"/>
        <item x="264992"/>
        <item x="264993"/>
        <item x="264994"/>
        <item x="264995"/>
        <item x="264996"/>
        <item x="264997"/>
        <item x="264998"/>
        <item x="264999"/>
        <item x="265000"/>
        <item x="265001"/>
        <item x="265002"/>
        <item x="265003"/>
        <item x="265004"/>
        <item x="265005"/>
        <item x="265006"/>
        <item x="265007"/>
        <item x="265008"/>
        <item x="265009"/>
        <item x="265010"/>
        <item x="265011"/>
        <item x="265012"/>
        <item x="265013"/>
        <item x="265014"/>
        <item x="265015"/>
        <item x="265016"/>
        <item x="265017"/>
        <item x="265018"/>
        <item x="265019"/>
        <item x="265020"/>
        <item x="265021"/>
        <item x="265022"/>
        <item x="265023"/>
        <item x="265024"/>
        <item x="265025"/>
        <item x="265026"/>
        <item x="265027"/>
        <item x="265028"/>
        <item x="265029"/>
        <item x="265030"/>
        <item x="265031"/>
        <item x="265032"/>
        <item x="265033"/>
        <item x="265034"/>
        <item x="265035"/>
        <item x="265036"/>
        <item x="265037"/>
        <item x="265038"/>
        <item x="265039"/>
        <item x="265040"/>
        <item x="265041"/>
        <item x="265042"/>
        <item x="265043"/>
        <item x="265044"/>
        <item x="265045"/>
        <item x="265046"/>
        <item x="265047"/>
        <item x="265048"/>
        <item x="265049"/>
        <item x="265050"/>
        <item x="265051"/>
        <item x="265052"/>
        <item x="265053"/>
        <item x="265054"/>
        <item x="265055"/>
        <item x="265056"/>
        <item x="265057"/>
        <item x="265058"/>
        <item x="265059"/>
        <item x="265060"/>
        <item x="265061"/>
        <item x="265062"/>
        <item x="265063"/>
        <item x="265064"/>
        <item x="265065"/>
        <item x="265066"/>
        <item x="265067"/>
        <item x="265068"/>
        <item x="265069"/>
        <item x="265070"/>
        <item x="265071"/>
        <item x="265072"/>
        <item x="265073"/>
        <item x="265074"/>
        <item x="265075"/>
        <item x="265076"/>
        <item x="265077"/>
        <item x="265078"/>
        <item x="265079"/>
        <item x="265080"/>
        <item x="265081"/>
        <item x="265082"/>
        <item x="265083"/>
        <item x="265084"/>
        <item x="265085"/>
        <item x="265086"/>
        <item x="265087"/>
        <item x="265088"/>
        <item x="265089"/>
        <item x="265090"/>
        <item x="265091"/>
        <item x="265092"/>
        <item x="265093"/>
        <item x="265094"/>
        <item x="265095"/>
        <item x="265096"/>
        <item x="265097"/>
        <item x="265098"/>
        <item x="265099"/>
        <item x="265100"/>
        <item x="265101"/>
        <item x="265102"/>
        <item x="265103"/>
        <item x="265104"/>
        <item x="265105"/>
        <item x="265106"/>
        <item x="265107"/>
        <item x="265108"/>
        <item x="265109"/>
        <item x="265110"/>
        <item x="265111"/>
        <item x="265112"/>
        <item x="265113"/>
        <item x="265114"/>
        <item x="265115"/>
        <item x="265116"/>
        <item x="265117"/>
        <item x="265118"/>
        <item x="265119"/>
        <item x="265120"/>
        <item x="265121"/>
        <item x="265122"/>
        <item x="265123"/>
        <item x="265124"/>
        <item x="265125"/>
        <item x="265126"/>
        <item x="265127"/>
        <item x="265128"/>
        <item x="265129"/>
        <item x="265130"/>
        <item x="265131"/>
        <item x="265132"/>
        <item x="265133"/>
        <item x="265134"/>
        <item x="265135"/>
        <item x="265136"/>
        <item x="265137"/>
        <item x="265138"/>
        <item x="265139"/>
        <item x="265140"/>
        <item x="265141"/>
        <item x="265142"/>
        <item x="265143"/>
        <item x="265144"/>
        <item x="265145"/>
        <item x="265146"/>
        <item x="265147"/>
        <item x="265148"/>
        <item x="265149"/>
        <item x="265150"/>
        <item x="265151"/>
        <item x="265152"/>
        <item x="265153"/>
        <item x="265154"/>
        <item x="265155"/>
        <item x="265156"/>
        <item x="265157"/>
        <item x="265158"/>
        <item x="265159"/>
        <item x="265160"/>
        <item x="265161"/>
        <item x="265162"/>
        <item x="265163"/>
        <item x="265164"/>
        <item x="265165"/>
        <item x="265166"/>
        <item x="265167"/>
        <item x="265168"/>
        <item x="265169"/>
        <item x="265170"/>
        <item x="265171"/>
        <item x="265172"/>
        <item x="265173"/>
        <item x="265174"/>
        <item x="265175"/>
        <item x="265176"/>
        <item x="265177"/>
        <item x="265178"/>
        <item x="265179"/>
        <item x="265180"/>
        <item x="265181"/>
        <item x="265182"/>
        <item x="265183"/>
        <item x="265184"/>
        <item x="265185"/>
        <item x="265186"/>
        <item x="265187"/>
        <item x="265188"/>
        <item x="265189"/>
        <item x="265190"/>
        <item x="265191"/>
        <item x="265192"/>
        <item x="265193"/>
        <item x="265194"/>
        <item x="265195"/>
        <item x="265196"/>
        <item x="265197"/>
        <item x="265198"/>
        <item x="265199"/>
        <item x="265200"/>
        <item x="265201"/>
        <item x="265202"/>
        <item x="265203"/>
        <item x="265204"/>
        <item x="265205"/>
        <item x="265206"/>
        <item x="265207"/>
        <item x="265208"/>
        <item x="265209"/>
        <item x="265210"/>
        <item x="265211"/>
        <item x="265212"/>
        <item x="265213"/>
        <item x="265214"/>
        <item x="265215"/>
        <item x="265216"/>
        <item x="265217"/>
        <item x="265218"/>
        <item x="265219"/>
        <item x="265220"/>
        <item x="265221"/>
        <item x="265222"/>
        <item x="265223"/>
        <item x="265224"/>
        <item x="265225"/>
        <item x="265226"/>
        <item x="265227"/>
        <item x="265228"/>
        <item x="265229"/>
        <item x="265230"/>
        <item x="265231"/>
        <item x="265232"/>
        <item x="265233"/>
        <item x="265234"/>
        <item x="265235"/>
        <item x="265236"/>
        <item x="265237"/>
        <item x="265238"/>
        <item x="265239"/>
        <item x="265240"/>
        <item x="265241"/>
        <item x="265242"/>
        <item x="265243"/>
        <item x="265244"/>
        <item x="265245"/>
        <item x="265246"/>
        <item x="265247"/>
        <item x="265248"/>
        <item x="265249"/>
        <item x="265250"/>
        <item x="265251"/>
        <item x="265252"/>
        <item x="265253"/>
        <item x="265254"/>
        <item x="265255"/>
        <item x="265256"/>
        <item x="265257"/>
        <item x="265258"/>
        <item x="265259"/>
        <item x="265260"/>
        <item x="265261"/>
        <item x="265262"/>
        <item x="265263"/>
        <item x="265264"/>
        <item x="265265"/>
        <item x="265266"/>
        <item x="265267"/>
        <item x="265268"/>
        <item x="265269"/>
        <item x="265270"/>
        <item x="265271"/>
        <item x="265272"/>
        <item x="265273"/>
        <item x="265274"/>
        <item x="265275"/>
        <item x="265276"/>
        <item x="265277"/>
        <item x="265278"/>
        <item x="265279"/>
        <item x="265280"/>
        <item x="265281"/>
        <item x="265282"/>
        <item x="265283"/>
        <item x="265284"/>
        <item x="265285"/>
        <item x="265286"/>
        <item x="265287"/>
        <item x="265288"/>
        <item x="265289"/>
        <item x="265290"/>
        <item x="265291"/>
        <item x="265292"/>
        <item x="265293"/>
        <item x="265294"/>
        <item x="265295"/>
        <item x="265296"/>
        <item x="265297"/>
        <item x="265298"/>
        <item x="265299"/>
        <item x="265300"/>
        <item x="265301"/>
        <item x="265302"/>
        <item x="265303"/>
        <item x="265304"/>
        <item x="265305"/>
        <item x="265306"/>
        <item x="265307"/>
        <item x="265308"/>
        <item x="265309"/>
        <item x="265310"/>
        <item x="265311"/>
        <item x="265312"/>
        <item x="265313"/>
        <item x="265314"/>
        <item x="265315"/>
        <item x="265316"/>
        <item x="265317"/>
        <item x="265318"/>
        <item x="265319"/>
        <item x="265320"/>
        <item x="265321"/>
        <item x="265322"/>
        <item x="265323"/>
        <item x="265324"/>
        <item x="265325"/>
        <item x="265326"/>
        <item x="265327"/>
        <item x="265328"/>
        <item x="265329"/>
        <item x="265330"/>
        <item x="265331"/>
        <item x="265332"/>
        <item x="265333"/>
        <item x="265334"/>
        <item x="265335"/>
        <item x="265336"/>
        <item x="265337"/>
        <item x="265338"/>
        <item x="265339"/>
        <item x="265340"/>
        <item x="265341"/>
        <item x="265342"/>
        <item x="265343"/>
        <item x="265344"/>
        <item x="265345"/>
        <item x="265346"/>
        <item x="265347"/>
        <item x="265348"/>
        <item x="265349"/>
        <item x="265350"/>
        <item x="265351"/>
        <item x="265352"/>
        <item x="265353"/>
        <item x="265354"/>
        <item x="265355"/>
        <item x="265356"/>
        <item x="265357"/>
        <item x="265358"/>
        <item x="265359"/>
        <item x="265360"/>
        <item x="265361"/>
        <item x="265362"/>
        <item x="265363"/>
        <item x="265364"/>
        <item x="265365"/>
        <item x="265366"/>
        <item x="265367"/>
        <item x="265368"/>
        <item x="265369"/>
        <item x="265370"/>
        <item x="265371"/>
        <item x="265372"/>
        <item x="265373"/>
        <item x="265374"/>
        <item x="265375"/>
        <item x="265376"/>
        <item x="265377"/>
        <item x="265378"/>
        <item x="265379"/>
        <item x="265380"/>
        <item x="265381"/>
        <item x="265382"/>
        <item x="265383"/>
        <item x="265384"/>
        <item x="265385"/>
        <item x="265386"/>
        <item x="265387"/>
        <item x="265388"/>
        <item x="265389"/>
        <item x="265390"/>
        <item x="265391"/>
        <item x="265392"/>
        <item x="265393"/>
        <item x="265394"/>
        <item x="265395"/>
        <item x="265396"/>
        <item x="265397"/>
        <item x="265398"/>
        <item x="265399"/>
        <item x="265400"/>
        <item x="265401"/>
        <item x="265402"/>
        <item x="265403"/>
        <item x="265404"/>
        <item x="265405"/>
        <item x="265406"/>
        <item x="265407"/>
        <item x="265408"/>
        <item x="265409"/>
        <item x="265410"/>
        <item x="265411"/>
        <item x="265412"/>
        <item x="265413"/>
        <item x="265414"/>
        <item x="265415"/>
        <item x="265416"/>
        <item x="265417"/>
        <item x="265418"/>
        <item x="265419"/>
        <item x="265420"/>
        <item x="265421"/>
        <item x="265422"/>
        <item x="265423"/>
        <item x="265424"/>
        <item x="265425"/>
        <item x="265426"/>
        <item x="265427"/>
        <item x="265428"/>
        <item x="265429"/>
        <item x="265430"/>
        <item x="265431"/>
        <item x="265432"/>
        <item x="265433"/>
        <item x="265434"/>
        <item x="265435"/>
        <item x="265436"/>
        <item x="265437"/>
        <item x="265438"/>
        <item x="265439"/>
        <item x="265440"/>
        <item x="265441"/>
        <item x="265442"/>
        <item x="265443"/>
        <item x="265444"/>
        <item x="265445"/>
        <item x="265446"/>
        <item x="265447"/>
        <item x="265448"/>
        <item x="265449"/>
        <item x="265450"/>
        <item x="265451"/>
        <item x="265452"/>
        <item x="265453"/>
        <item x="265454"/>
        <item x="265455"/>
        <item x="265456"/>
        <item x="265457"/>
        <item x="265458"/>
        <item x="265459"/>
        <item x="265460"/>
        <item x="265461"/>
        <item x="265462"/>
        <item x="265463"/>
        <item x="265464"/>
        <item x="265465"/>
        <item x="265466"/>
        <item x="265467"/>
        <item x="265468"/>
        <item x="265469"/>
        <item x="265470"/>
        <item x="265471"/>
        <item x="265472"/>
        <item x="265473"/>
        <item x="265474"/>
        <item x="265475"/>
        <item x="265476"/>
        <item x="265477"/>
        <item x="265478"/>
        <item x="265479"/>
        <item x="265480"/>
        <item x="265481"/>
        <item x="265482"/>
        <item x="265483"/>
        <item x="265484"/>
        <item x="265485"/>
        <item x="265486"/>
        <item x="265487"/>
        <item x="265488"/>
        <item x="265489"/>
        <item x="265490"/>
        <item x="265491"/>
        <item x="265492"/>
        <item x="265493"/>
        <item x="265494"/>
        <item x="265495"/>
        <item x="265496"/>
        <item x="265497"/>
        <item x="265498"/>
        <item x="265499"/>
        <item x="265500"/>
        <item x="265501"/>
        <item x="265502"/>
        <item x="265503"/>
        <item x="265504"/>
        <item x="265505"/>
        <item x="265506"/>
        <item x="265507"/>
        <item x="265508"/>
        <item x="265509"/>
        <item x="265510"/>
        <item x="265511"/>
        <item x="265512"/>
        <item x="265513"/>
        <item x="265514"/>
        <item x="265515"/>
        <item x="265516"/>
        <item x="265517"/>
        <item x="265518"/>
        <item x="265519"/>
        <item x="265520"/>
        <item x="265521"/>
        <item x="265522"/>
        <item x="265523"/>
        <item x="265524"/>
        <item x="265525"/>
        <item x="265526"/>
        <item x="265527"/>
        <item x="265528"/>
        <item x="265529"/>
        <item x="265530"/>
        <item x="265531"/>
        <item x="265532"/>
        <item x="265533"/>
        <item x="265534"/>
        <item x="265535"/>
        <item x="265536"/>
        <item x="265537"/>
        <item x="265538"/>
        <item x="265539"/>
        <item x="265540"/>
        <item x="265541"/>
        <item x="265542"/>
        <item x="265543"/>
        <item x="265544"/>
        <item x="265545"/>
        <item x="265546"/>
        <item x="265547"/>
        <item x="265548"/>
        <item x="265549"/>
        <item x="265550"/>
        <item x="265551"/>
        <item x="265552"/>
        <item x="265553"/>
        <item x="265554"/>
        <item x="265555"/>
        <item x="265556"/>
        <item x="265557"/>
        <item x="265558"/>
        <item x="265559"/>
        <item x="265560"/>
        <item x="265561"/>
        <item x="265562"/>
        <item x="265563"/>
        <item x="265564"/>
        <item x="265565"/>
        <item x="265566"/>
        <item x="265567"/>
        <item x="265568"/>
        <item x="265569"/>
        <item x="265570"/>
        <item x="265571"/>
        <item x="265572"/>
        <item x="265573"/>
        <item x="265574"/>
        <item x="265575"/>
        <item x="265576"/>
        <item x="265577"/>
        <item x="265578"/>
        <item x="265579"/>
        <item x="265580"/>
        <item x="265581"/>
        <item x="265582"/>
        <item x="265583"/>
        <item x="265584"/>
        <item x="265585"/>
        <item x="265586"/>
        <item x="265587"/>
        <item x="265588"/>
        <item x="265589"/>
        <item x="265590"/>
        <item x="265591"/>
        <item x="265592"/>
        <item x="265593"/>
        <item x="265594"/>
        <item x="265595"/>
        <item x="265596"/>
        <item x="265597"/>
        <item x="265598"/>
        <item x="265599"/>
        <item x="265600"/>
        <item x="265601"/>
        <item x="265602"/>
        <item x="265603"/>
        <item x="265604"/>
        <item x="265605"/>
        <item x="265606"/>
        <item x="265607"/>
        <item x="265608"/>
        <item x="265609"/>
        <item x="265610"/>
        <item x="265611"/>
        <item x="265612"/>
        <item x="265613"/>
        <item x="265614"/>
        <item x="265615"/>
        <item x="265616"/>
        <item x="265617"/>
        <item x="265618"/>
        <item x="265619"/>
        <item x="265620"/>
        <item x="265621"/>
        <item x="265622"/>
        <item x="265623"/>
        <item x="265624"/>
        <item x="265625"/>
        <item x="265626"/>
        <item x="265627"/>
        <item x="265628"/>
        <item x="265629"/>
        <item x="265630"/>
        <item x="265631"/>
        <item x="265632"/>
        <item x="265633"/>
        <item x="265634"/>
        <item x="265635"/>
        <item x="265636"/>
        <item x="265637"/>
        <item x="265638"/>
        <item x="265639"/>
        <item x="265640"/>
        <item x="265641"/>
        <item x="265642"/>
        <item x="265643"/>
        <item x="265644"/>
        <item x="265645"/>
        <item x="265646"/>
        <item x="265647"/>
        <item x="265648"/>
        <item x="265649"/>
        <item x="265650"/>
        <item x="265651"/>
        <item x="265652"/>
        <item x="265653"/>
        <item x="265654"/>
        <item x="265655"/>
        <item x="265656"/>
        <item x="265657"/>
        <item x="265658"/>
        <item x="265659"/>
        <item x="265660"/>
        <item x="265661"/>
        <item x="265662"/>
        <item x="265663"/>
        <item x="265664"/>
        <item x="265665"/>
        <item x="265666"/>
        <item x="265667"/>
        <item x="265668"/>
        <item x="265669"/>
        <item x="265670"/>
        <item x="265671"/>
        <item x="265672"/>
        <item x="265673"/>
        <item x="265674"/>
        <item x="265675"/>
        <item x="265676"/>
        <item x="265677"/>
        <item x="265678"/>
        <item x="265679"/>
        <item x="265680"/>
        <item x="265681"/>
        <item x="265682"/>
        <item x="265683"/>
        <item x="265684"/>
        <item x="265685"/>
        <item x="265686"/>
        <item x="265687"/>
        <item x="265688"/>
        <item x="265689"/>
        <item x="265690"/>
        <item x="265691"/>
        <item x="265692"/>
        <item x="265693"/>
        <item x="265694"/>
        <item x="265695"/>
        <item x="265696"/>
        <item x="265697"/>
        <item x="265698"/>
        <item x="265699"/>
        <item x="265700"/>
        <item x="265701"/>
        <item x="265702"/>
        <item x="265703"/>
        <item x="265704"/>
        <item x="265705"/>
        <item x="265706"/>
        <item x="265707"/>
        <item x="265708"/>
        <item x="265709"/>
        <item x="265710"/>
        <item x="265711"/>
        <item x="265712"/>
        <item x="265713"/>
        <item x="265714"/>
        <item x="265715"/>
        <item x="265716"/>
        <item x="265717"/>
        <item x="265718"/>
        <item x="265719"/>
        <item x="265720"/>
        <item x="265721"/>
        <item x="265722"/>
        <item x="265723"/>
        <item x="265724"/>
        <item x="265725"/>
        <item x="265726"/>
        <item x="265727"/>
        <item x="265728"/>
        <item x="265729"/>
        <item x="265730"/>
        <item x="265731"/>
        <item x="265732"/>
        <item x="265733"/>
        <item x="265734"/>
        <item x="265735"/>
        <item x="265736"/>
        <item x="265737"/>
        <item x="265738"/>
        <item x="265739"/>
        <item x="265740"/>
        <item x="265741"/>
        <item x="265742"/>
        <item x="265743"/>
        <item x="265744"/>
        <item x="265745"/>
        <item x="265746"/>
        <item x="265747"/>
        <item x="265748"/>
        <item x="265749"/>
        <item x="265750"/>
        <item x="265751"/>
        <item x="265752"/>
        <item x="265753"/>
        <item x="265754"/>
        <item x="265755"/>
        <item x="265756"/>
        <item x="265757"/>
        <item x="265758"/>
        <item x="265759"/>
        <item x="265760"/>
        <item x="265761"/>
        <item x="265762"/>
        <item x="265763"/>
        <item x="265764"/>
        <item x="265765"/>
        <item x="265766"/>
        <item x="265767"/>
        <item x="265768"/>
        <item x="265769"/>
        <item x="265770"/>
        <item x="265771"/>
        <item x="265772"/>
        <item x="265773"/>
        <item x="265774"/>
        <item x="265775"/>
        <item x="265776"/>
        <item x="265777"/>
        <item x="265778"/>
        <item x="265779"/>
        <item x="265780"/>
        <item x="265781"/>
        <item x="265782"/>
        <item x="265783"/>
        <item x="265784"/>
        <item x="265785"/>
        <item x="265786"/>
        <item x="265787"/>
        <item x="265788"/>
        <item x="265789"/>
        <item x="265790"/>
        <item x="265791"/>
        <item x="265792"/>
        <item x="265793"/>
        <item x="265794"/>
        <item x="265795"/>
        <item x="265796"/>
        <item x="265797"/>
        <item x="265798"/>
        <item x="265799"/>
        <item x="265800"/>
        <item x="265801"/>
        <item x="265802"/>
        <item x="265803"/>
        <item x="265804"/>
        <item x="265805"/>
        <item x="265806"/>
        <item x="265807"/>
        <item x="265808"/>
        <item x="265809"/>
        <item x="265810"/>
        <item x="265811"/>
        <item x="265812"/>
        <item x="265813"/>
        <item x="265814"/>
        <item x="265815"/>
        <item x="265816"/>
        <item x="265817"/>
        <item x="265818"/>
        <item x="265819"/>
        <item x="265820"/>
        <item x="265821"/>
        <item x="265822"/>
        <item x="265823"/>
        <item x="265824"/>
        <item x="265825"/>
        <item x="265826"/>
        <item x="265827"/>
        <item x="265828"/>
        <item x="265829"/>
        <item x="265830"/>
        <item x="265831"/>
        <item x="265832"/>
        <item x="265833"/>
        <item x="265834"/>
        <item x="265835"/>
        <item x="265836"/>
        <item x="265837"/>
        <item x="265838"/>
        <item x="265839"/>
        <item x="265840"/>
        <item x="265841"/>
        <item x="265842"/>
        <item x="265843"/>
        <item x="265844"/>
        <item x="265845"/>
        <item x="265846"/>
        <item x="265847"/>
        <item x="265848"/>
        <item x="265849"/>
        <item x="265850"/>
        <item x="265851"/>
        <item x="265852"/>
        <item x="265853"/>
        <item x="265854"/>
        <item x="265855"/>
        <item x="265856"/>
        <item x="265857"/>
        <item x="265858"/>
        <item x="265859"/>
        <item x="265860"/>
        <item x="265861"/>
        <item x="265862"/>
        <item x="265863"/>
        <item x="265864"/>
        <item x="265865"/>
        <item x="265866"/>
        <item x="265867"/>
        <item x="265868"/>
        <item x="265869"/>
        <item x="265870"/>
        <item x="265871"/>
        <item x="265872"/>
        <item x="265873"/>
        <item x="265874"/>
        <item x="265875"/>
        <item x="265876"/>
        <item x="265877"/>
        <item x="265878"/>
        <item x="265879"/>
        <item x="265880"/>
        <item x="265881"/>
        <item x="265882"/>
        <item x="265883"/>
        <item x="265884"/>
        <item x="265885"/>
        <item x="265886"/>
        <item x="265887"/>
        <item x="265888"/>
        <item x="265889"/>
        <item x="265890"/>
        <item x="265891"/>
        <item x="265892"/>
        <item x="265893"/>
        <item x="265894"/>
        <item x="265895"/>
        <item x="265896"/>
        <item x="265897"/>
        <item x="265898"/>
        <item x="265899"/>
        <item x="265900"/>
        <item x="265901"/>
        <item x="265902"/>
        <item x="265903"/>
        <item x="265904"/>
        <item x="265905"/>
        <item x="265906"/>
        <item x="265907"/>
        <item x="265908"/>
        <item x="265909"/>
        <item x="265910"/>
        <item x="265911"/>
        <item x="265912"/>
        <item x="265913"/>
        <item x="265914"/>
        <item x="265915"/>
        <item x="265916"/>
        <item x="265917"/>
        <item x="265918"/>
        <item x="265919"/>
        <item x="265920"/>
        <item x="265921"/>
        <item x="265922"/>
        <item x="265923"/>
        <item x="265924"/>
        <item x="265925"/>
        <item x="265926"/>
        <item x="265927"/>
        <item x="265928"/>
        <item x="265929"/>
        <item x="265930"/>
        <item x="265931"/>
        <item x="265932"/>
        <item x="265933"/>
        <item x="265934"/>
        <item x="265935"/>
        <item x="265936"/>
        <item x="265937"/>
        <item x="265938"/>
        <item x="265939"/>
        <item x="265940"/>
        <item x="265941"/>
        <item x="265942"/>
        <item x="265943"/>
        <item x="265944"/>
        <item x="265945"/>
        <item x="265946"/>
        <item x="265947"/>
        <item x="265948"/>
        <item x="265949"/>
        <item x="265950"/>
        <item x="265951"/>
        <item x="265952"/>
        <item x="265953"/>
        <item x="265954"/>
        <item x="265955"/>
        <item x="265956"/>
        <item x="265957"/>
        <item x="265958"/>
        <item x="265959"/>
        <item x="265960"/>
        <item x="265961"/>
        <item x="265962"/>
        <item x="265963"/>
        <item x="265964"/>
        <item x="265965"/>
        <item x="265966"/>
        <item x="265967"/>
        <item x="265968"/>
        <item x="265969"/>
        <item x="265970"/>
        <item x="265971"/>
        <item x="265972"/>
        <item x="265973"/>
        <item x="265974"/>
        <item x="265975"/>
        <item x="265976"/>
        <item x="265977"/>
        <item x="265978"/>
        <item x="265979"/>
        <item x="265980"/>
        <item x="265981"/>
        <item x="265982"/>
        <item x="265983"/>
        <item x="265984"/>
        <item x="265985"/>
        <item x="265986"/>
        <item x="265987"/>
        <item x="265988"/>
        <item x="265989"/>
        <item x="265990"/>
        <item x="265991"/>
        <item x="265992"/>
        <item x="265993"/>
        <item x="265994"/>
        <item x="265995"/>
        <item x="265996"/>
        <item x="265997"/>
        <item x="265998"/>
        <item x="265999"/>
        <item x="266000"/>
        <item x="266001"/>
        <item x="266002"/>
        <item x="266003"/>
        <item x="266004"/>
        <item x="266005"/>
        <item x="266006"/>
        <item x="266007"/>
        <item x="266008"/>
        <item x="266009"/>
        <item x="266010"/>
        <item x="266011"/>
        <item x="266012"/>
        <item x="266013"/>
        <item x="266014"/>
        <item x="266015"/>
        <item x="266016"/>
        <item x="266017"/>
        <item x="266018"/>
        <item x="266019"/>
        <item x="266020"/>
        <item x="266021"/>
        <item x="266022"/>
        <item x="266023"/>
        <item x="266024"/>
        <item x="266025"/>
        <item x="266026"/>
        <item x="266027"/>
        <item x="266028"/>
        <item x="266029"/>
        <item x="266030"/>
        <item x="266031"/>
        <item x="266032"/>
        <item x="266033"/>
        <item x="266034"/>
        <item x="266035"/>
        <item x="266036"/>
        <item x="266037"/>
        <item x="266038"/>
        <item x="266039"/>
        <item x="266040"/>
        <item x="266041"/>
        <item x="266042"/>
        <item x="266043"/>
        <item x="266044"/>
        <item x="266045"/>
        <item x="266046"/>
        <item x="266047"/>
        <item x="266048"/>
        <item x="266049"/>
        <item x="266050"/>
        <item x="266051"/>
        <item x="266052"/>
        <item x="266053"/>
        <item x="266054"/>
        <item x="266055"/>
        <item x="266056"/>
        <item x="266057"/>
        <item x="266058"/>
        <item x="266059"/>
        <item x="266060"/>
        <item x="266061"/>
        <item x="266062"/>
        <item x="266063"/>
        <item x="266064"/>
        <item x="266065"/>
        <item x="266066"/>
        <item x="266067"/>
        <item x="266068"/>
        <item x="266069"/>
        <item x="266070"/>
        <item x="266071"/>
        <item x="266072"/>
        <item x="266073"/>
        <item x="266074"/>
        <item x="266075"/>
        <item x="266076"/>
        <item x="266077"/>
        <item x="266078"/>
        <item x="266079"/>
        <item x="266080"/>
        <item x="266081"/>
        <item x="266082"/>
        <item x="266083"/>
        <item x="266084"/>
        <item x="266085"/>
        <item x="266086"/>
        <item x="266087"/>
        <item x="266088"/>
        <item x="266089"/>
        <item x="266090"/>
        <item x="266091"/>
        <item x="266092"/>
        <item x="266093"/>
        <item x="266094"/>
        <item x="266095"/>
        <item x="266096"/>
        <item x="266097"/>
        <item x="266098"/>
        <item x="266099"/>
        <item x="266100"/>
        <item x="266101"/>
        <item x="266102"/>
        <item x="266103"/>
        <item x="266104"/>
        <item x="266105"/>
        <item x="266106"/>
        <item x="266107"/>
        <item x="266108"/>
        <item x="266109"/>
        <item x="266110"/>
        <item x="266111"/>
        <item x="266112"/>
        <item x="266113"/>
        <item x="266114"/>
        <item x="266115"/>
        <item x="266116"/>
        <item x="266117"/>
        <item x="266118"/>
        <item x="266119"/>
        <item x="266120"/>
        <item x="266121"/>
        <item x="266122"/>
        <item x="266123"/>
        <item x="266124"/>
        <item x="266125"/>
        <item x="266126"/>
        <item x="266127"/>
        <item x="266128"/>
        <item x="266129"/>
        <item x="266130"/>
        <item x="266131"/>
        <item x="266132"/>
        <item x="266133"/>
        <item x="266134"/>
        <item x="266135"/>
        <item x="266136"/>
        <item x="266137"/>
        <item x="266138"/>
        <item x="266139"/>
        <item x="266140"/>
        <item x="266141"/>
        <item x="266142"/>
        <item x="266143"/>
        <item x="266144"/>
        <item x="266145"/>
        <item x="266146"/>
        <item x="266147"/>
        <item x="266148"/>
        <item x="266149"/>
        <item x="266150"/>
        <item x="266151"/>
        <item x="266152"/>
        <item x="266153"/>
        <item x="266154"/>
        <item x="266155"/>
        <item x="266156"/>
        <item x="266157"/>
        <item x="266158"/>
        <item x="266159"/>
        <item x="266160"/>
        <item x="266161"/>
        <item x="266162"/>
        <item x="266163"/>
        <item x="266164"/>
        <item x="266165"/>
        <item x="266166"/>
        <item x="266167"/>
        <item x="266168"/>
        <item x="266169"/>
        <item x="266170"/>
        <item x="266171"/>
        <item x="266172"/>
        <item x="266173"/>
        <item x="266174"/>
        <item x="266175"/>
        <item x="266176"/>
        <item x="266177"/>
        <item x="266178"/>
        <item x="266179"/>
        <item x="266180"/>
        <item x="266181"/>
        <item x="266182"/>
        <item x="266183"/>
        <item x="266184"/>
        <item x="266185"/>
        <item x="266186"/>
        <item x="266187"/>
        <item x="266188"/>
        <item x="266189"/>
        <item x="266190"/>
        <item x="266191"/>
        <item x="266192"/>
        <item x="266193"/>
        <item x="266194"/>
        <item x="266195"/>
        <item x="266196"/>
        <item x="266197"/>
        <item x="266198"/>
        <item x="266199"/>
        <item x="266200"/>
        <item x="266201"/>
        <item x="266202"/>
        <item x="266203"/>
        <item x="266204"/>
        <item x="266205"/>
        <item x="266206"/>
        <item x="266207"/>
        <item x="266208"/>
        <item x="266209"/>
        <item x="266210"/>
        <item x="266211"/>
        <item x="266212"/>
        <item x="266213"/>
        <item x="266214"/>
        <item x="266215"/>
        <item x="266216"/>
        <item x="266217"/>
        <item x="266218"/>
        <item x="266219"/>
        <item x="266220"/>
        <item x="266221"/>
        <item x="266222"/>
        <item x="266223"/>
        <item x="266224"/>
        <item x="266225"/>
        <item x="266226"/>
        <item x="266227"/>
        <item x="266228"/>
        <item x="266229"/>
        <item x="266230"/>
        <item x="266231"/>
        <item x="266232"/>
        <item x="266233"/>
        <item x="266234"/>
        <item x="266235"/>
        <item x="266236"/>
        <item x="266237"/>
        <item x="266238"/>
        <item x="266239"/>
        <item x="266240"/>
        <item x="266241"/>
        <item x="266242"/>
        <item x="266243"/>
        <item x="266244"/>
        <item x="266245"/>
        <item x="266246"/>
        <item x="266247"/>
        <item x="266248"/>
        <item x="266249"/>
        <item x="266250"/>
        <item x="266251"/>
        <item x="266252"/>
        <item x="266253"/>
        <item x="266254"/>
        <item x="266255"/>
        <item x="266256"/>
        <item x="266257"/>
        <item x="266258"/>
        <item x="266259"/>
        <item x="266260"/>
        <item x="266261"/>
        <item x="266262"/>
        <item x="266263"/>
        <item x="266264"/>
        <item x="266265"/>
        <item x="266266"/>
        <item x="266267"/>
        <item x="266268"/>
        <item x="266269"/>
        <item x="266270"/>
        <item x="266271"/>
        <item x="266272"/>
        <item x="266273"/>
        <item x="266274"/>
        <item x="266275"/>
        <item x="266276"/>
        <item x="266277"/>
        <item x="266278"/>
        <item x="266279"/>
        <item x="266280"/>
        <item x="266281"/>
        <item x="266282"/>
        <item x="266283"/>
        <item x="266284"/>
        <item x="266285"/>
        <item x="266286"/>
        <item x="266287"/>
        <item x="266288"/>
        <item x="266289"/>
        <item x="266290"/>
        <item x="266291"/>
        <item x="266292"/>
        <item x="266293"/>
        <item x="266294"/>
        <item x="266295"/>
        <item x="266296"/>
        <item x="266297"/>
        <item x="266298"/>
        <item x="266299"/>
        <item x="266300"/>
        <item x="266301"/>
        <item x="266302"/>
        <item x="266303"/>
        <item x="266304"/>
        <item x="266305"/>
        <item x="266306"/>
        <item x="266307"/>
        <item x="266308"/>
        <item x="266309"/>
        <item x="266310"/>
        <item x="266311"/>
        <item x="266312"/>
        <item x="266313"/>
        <item x="266314"/>
        <item x="266315"/>
        <item x="266316"/>
        <item x="266317"/>
        <item x="266318"/>
        <item x="266319"/>
        <item x="266320"/>
        <item x="266321"/>
        <item x="266322"/>
        <item x="266323"/>
        <item x="266324"/>
        <item x="266325"/>
        <item x="266326"/>
        <item x="266327"/>
        <item x="266328"/>
        <item x="266329"/>
        <item x="266330"/>
        <item x="266331"/>
        <item x="266332"/>
        <item x="266333"/>
        <item x="266334"/>
        <item x="266335"/>
        <item x="266336"/>
        <item x="266337"/>
        <item x="266338"/>
        <item x="266339"/>
        <item x="266340"/>
        <item x="266341"/>
        <item x="266342"/>
        <item x="266343"/>
        <item x="266344"/>
        <item x="266345"/>
        <item x="266346"/>
        <item x="266347"/>
        <item x="266348"/>
        <item x="266349"/>
        <item x="266350"/>
        <item x="266351"/>
        <item x="266352"/>
        <item x="266353"/>
        <item x="266354"/>
        <item x="266355"/>
        <item x="266356"/>
        <item x="266357"/>
        <item x="266358"/>
        <item x="266359"/>
        <item x="266360"/>
        <item x="266361"/>
        <item x="266362"/>
        <item x="266363"/>
        <item x="266364"/>
        <item x="266365"/>
        <item x="266366"/>
        <item x="266367"/>
        <item x="266368"/>
        <item x="266369"/>
        <item x="266370"/>
        <item x="266371"/>
        <item x="266372"/>
        <item x="266373"/>
        <item x="266374"/>
        <item x="266375"/>
        <item x="266376"/>
        <item x="266377"/>
        <item x="266378"/>
        <item x="266379"/>
        <item x="266380"/>
        <item x="266381"/>
        <item x="266382"/>
        <item x="266383"/>
        <item x="266384"/>
        <item x="266385"/>
        <item x="266386"/>
        <item x="266387"/>
        <item x="266388"/>
        <item x="266389"/>
        <item x="266390"/>
        <item x="266391"/>
        <item x="266392"/>
        <item x="266393"/>
        <item x="266394"/>
        <item x="266395"/>
        <item x="266396"/>
        <item x="266397"/>
        <item x="266398"/>
        <item x="266399"/>
        <item x="266400"/>
        <item x="266401"/>
        <item x="266402"/>
        <item x="266403"/>
        <item x="266404"/>
        <item x="266405"/>
        <item x="266406"/>
        <item x="266407"/>
        <item x="266408"/>
        <item x="266409"/>
        <item x="266410"/>
        <item x="266411"/>
        <item x="266412"/>
        <item x="266413"/>
        <item x="266414"/>
        <item x="266415"/>
        <item x="266416"/>
        <item x="266417"/>
        <item x="266418"/>
        <item x="266419"/>
        <item x="266420"/>
        <item x="266421"/>
        <item x="266422"/>
        <item x="266423"/>
        <item x="266424"/>
        <item x="266425"/>
        <item x="266426"/>
        <item x="266427"/>
        <item x="266428"/>
        <item x="266429"/>
        <item x="266430"/>
        <item x="266431"/>
        <item x="266432"/>
        <item x="266433"/>
        <item x="266434"/>
        <item x="266435"/>
        <item x="266436"/>
        <item x="266437"/>
        <item x="266438"/>
        <item x="266439"/>
        <item x="266440"/>
        <item x="266441"/>
        <item x="266442"/>
        <item x="266443"/>
        <item x="266444"/>
        <item x="266445"/>
        <item x="266446"/>
        <item x="266447"/>
        <item x="266448"/>
        <item x="266449"/>
        <item x="266450"/>
        <item x="266451"/>
        <item x="266452"/>
        <item x="266453"/>
        <item x="266454"/>
        <item x="266455"/>
        <item x="266456"/>
        <item x="266457"/>
        <item x="266458"/>
        <item x="266459"/>
        <item x="266460"/>
        <item x="266461"/>
        <item x="266462"/>
        <item x="266463"/>
        <item x="266464"/>
        <item x="266465"/>
        <item x="266466"/>
        <item x="266467"/>
        <item x="266468"/>
        <item x="266469"/>
        <item x="266470"/>
        <item x="266471"/>
        <item x="266472"/>
        <item x="266473"/>
        <item x="266474"/>
        <item x="266475"/>
        <item x="266476"/>
        <item x="266477"/>
        <item x="266478"/>
        <item x="266479"/>
        <item x="266480"/>
        <item x="266481"/>
        <item x="266482"/>
        <item x="266483"/>
        <item x="266484"/>
        <item x="266485"/>
        <item x="266486"/>
        <item x="266487"/>
        <item x="266488"/>
        <item x="266489"/>
        <item x="266490"/>
        <item x="266491"/>
        <item x="266492"/>
        <item x="266493"/>
        <item x="266494"/>
        <item x="266495"/>
        <item x="266496"/>
        <item x="266497"/>
        <item x="266498"/>
        <item x="266499"/>
        <item x="266500"/>
        <item x="266501"/>
        <item x="266502"/>
        <item x="266503"/>
        <item x="266504"/>
        <item x="266505"/>
        <item x="266506"/>
        <item x="266507"/>
        <item x="266508"/>
        <item x="266509"/>
        <item x="266510"/>
        <item x="266511"/>
        <item x="266512"/>
        <item x="266513"/>
        <item x="266514"/>
        <item x="266515"/>
        <item x="266516"/>
        <item x="266517"/>
        <item x="266518"/>
        <item x="266519"/>
        <item x="266520"/>
        <item x="266521"/>
        <item x="266522"/>
        <item x="266523"/>
        <item x="266524"/>
        <item x="266525"/>
        <item x="266526"/>
        <item x="266527"/>
        <item x="266528"/>
        <item x="266529"/>
        <item x="266530"/>
        <item x="266531"/>
        <item x="266532"/>
        <item x="266533"/>
        <item x="266534"/>
        <item x="266535"/>
        <item x="266536"/>
        <item x="266537"/>
        <item x="266538"/>
        <item x="266539"/>
        <item x="266540"/>
        <item x="266541"/>
        <item x="266542"/>
        <item x="266543"/>
        <item x="266544"/>
        <item x="266545"/>
        <item x="266546"/>
        <item x="266547"/>
        <item x="266548"/>
        <item x="266549"/>
        <item x="266550"/>
        <item x="266551"/>
        <item x="266552"/>
        <item x="266553"/>
        <item x="266554"/>
        <item x="266555"/>
        <item x="266556"/>
        <item x="266557"/>
        <item x="266558"/>
        <item x="266559"/>
        <item x="266560"/>
        <item x="266561"/>
        <item x="266562"/>
        <item x="266563"/>
        <item x="266564"/>
        <item x="266565"/>
        <item x="266566"/>
        <item x="266567"/>
        <item x="266568"/>
        <item x="266569"/>
        <item x="266570"/>
        <item x="266571"/>
        <item x="266572"/>
        <item x="266573"/>
        <item x="266574"/>
        <item x="266575"/>
        <item x="266576"/>
        <item x="266577"/>
        <item x="266578"/>
        <item x="266579"/>
        <item x="266580"/>
        <item x="266581"/>
        <item x="266582"/>
        <item x="266583"/>
        <item x="266584"/>
        <item x="266585"/>
        <item x="266586"/>
        <item x="266587"/>
        <item x="266588"/>
        <item x="266589"/>
        <item x="266590"/>
        <item x="266591"/>
        <item x="266592"/>
        <item x="266593"/>
        <item x="266594"/>
        <item x="266595"/>
        <item x="266596"/>
        <item x="266597"/>
        <item x="266598"/>
        <item x="266599"/>
        <item x="266600"/>
        <item x="266601"/>
        <item x="266602"/>
        <item x="266603"/>
        <item x="266604"/>
        <item x="266605"/>
        <item x="266606"/>
        <item x="266607"/>
        <item x="266608"/>
        <item x="266609"/>
        <item x="266610"/>
        <item x="266611"/>
        <item x="266612"/>
        <item x="266613"/>
        <item x="266614"/>
        <item x="266615"/>
        <item x="266616"/>
        <item x="266617"/>
        <item x="266618"/>
        <item x="266619"/>
        <item x="266620"/>
        <item x="266621"/>
        <item x="266622"/>
        <item x="266623"/>
        <item x="266624"/>
        <item x="266625"/>
        <item x="266626"/>
        <item x="266627"/>
        <item x="266628"/>
        <item x="266629"/>
        <item x="266630"/>
        <item x="266631"/>
        <item x="266632"/>
        <item x="266633"/>
        <item x="266634"/>
        <item x="266635"/>
        <item x="266636"/>
        <item x="266637"/>
        <item x="266638"/>
        <item x="266639"/>
        <item x="266640"/>
        <item x="266641"/>
        <item x="266642"/>
        <item x="266643"/>
        <item x="266644"/>
        <item x="266645"/>
        <item x="266646"/>
        <item x="266647"/>
        <item x="266648"/>
        <item x="266649"/>
        <item x="266650"/>
        <item x="266651"/>
        <item x="266652"/>
        <item x="266653"/>
        <item x="266654"/>
        <item x="266655"/>
        <item x="266656"/>
        <item x="266657"/>
        <item x="266658"/>
        <item x="266659"/>
        <item x="266660"/>
        <item x="266661"/>
        <item x="266662"/>
        <item x="266663"/>
        <item x="266664"/>
        <item x="266665"/>
        <item x="266666"/>
        <item x="266667"/>
        <item x="266668"/>
        <item x="266669"/>
        <item x="266670"/>
        <item x="266671"/>
        <item x="266672"/>
        <item x="266673"/>
        <item x="266674"/>
        <item x="266675"/>
        <item x="266676"/>
        <item x="266677"/>
        <item x="266678"/>
        <item x="266679"/>
        <item x="266680"/>
        <item x="266681"/>
        <item x="266682"/>
        <item x="266683"/>
        <item x="266684"/>
        <item x="266685"/>
        <item x="266686"/>
        <item x="266687"/>
        <item x="266688"/>
        <item x="266689"/>
        <item x="266690"/>
        <item x="266691"/>
        <item x="266692"/>
        <item x="266693"/>
        <item x="266694"/>
        <item x="266695"/>
        <item x="266696"/>
        <item x="266697"/>
        <item x="266698"/>
        <item x="266699"/>
        <item x="266700"/>
        <item x="266701"/>
        <item x="266702"/>
        <item x="266703"/>
        <item x="266704"/>
        <item x="266705"/>
        <item x="266706"/>
        <item x="266707"/>
        <item x="266708"/>
        <item x="266709"/>
        <item x="266710"/>
        <item x="266711"/>
        <item x="266712"/>
        <item x="266713"/>
        <item x="266714"/>
        <item x="266715"/>
        <item x="266716"/>
        <item x="266717"/>
        <item x="266718"/>
        <item x="266719"/>
        <item x="266720"/>
        <item x="266721"/>
        <item x="266722"/>
        <item x="266723"/>
        <item x="266724"/>
        <item x="266725"/>
        <item x="266726"/>
        <item x="266727"/>
        <item x="266728"/>
        <item x="266729"/>
        <item x="266730"/>
        <item x="266731"/>
        <item x="266732"/>
        <item x="266733"/>
        <item x="266734"/>
        <item x="266735"/>
        <item x="266736"/>
        <item x="266737"/>
        <item x="266738"/>
        <item x="266739"/>
        <item x="266740"/>
        <item x="266741"/>
        <item x="266742"/>
        <item x="266743"/>
        <item x="266744"/>
        <item x="266745"/>
        <item x="266746"/>
        <item x="266747"/>
        <item x="266748"/>
        <item x="266749"/>
        <item x="266750"/>
        <item x="266751"/>
        <item x="266752"/>
        <item x="266753"/>
        <item x="266754"/>
        <item x="266755"/>
        <item x="266756"/>
        <item x="266757"/>
        <item x="266758"/>
        <item x="266759"/>
        <item x="266760"/>
        <item x="266761"/>
        <item x="266762"/>
        <item x="266763"/>
        <item x="266764"/>
        <item x="266765"/>
        <item x="266766"/>
        <item x="266767"/>
        <item x="266768"/>
        <item x="266769"/>
        <item x="266770"/>
        <item x="266771"/>
        <item x="266772"/>
        <item x="266773"/>
        <item x="266774"/>
        <item x="266775"/>
        <item x="266776"/>
        <item x="266777"/>
        <item x="266778"/>
        <item x="266779"/>
        <item x="266780"/>
        <item x="266781"/>
        <item x="266782"/>
        <item x="266783"/>
        <item x="266784"/>
        <item x="266785"/>
        <item x="266786"/>
        <item x="266787"/>
        <item x="266788"/>
        <item x="266789"/>
        <item x="266790"/>
        <item x="266791"/>
        <item x="266792"/>
        <item x="266793"/>
        <item x="266794"/>
        <item x="266795"/>
        <item x="266796"/>
        <item x="266797"/>
        <item x="266798"/>
        <item x="266799"/>
        <item x="266800"/>
        <item x="266801"/>
        <item x="266802"/>
        <item x="266803"/>
        <item x="266804"/>
        <item x="266805"/>
        <item x="266806"/>
        <item x="266807"/>
        <item x="266808"/>
        <item x="266809"/>
        <item x="266810"/>
        <item x="266811"/>
        <item x="266812"/>
        <item x="266813"/>
        <item x="266814"/>
        <item x="266815"/>
        <item x="266816"/>
        <item x="266817"/>
        <item x="266818"/>
        <item x="266819"/>
        <item x="266820"/>
        <item x="266821"/>
        <item x="266822"/>
        <item x="266823"/>
        <item x="266824"/>
        <item x="266825"/>
        <item x="266826"/>
        <item x="266827"/>
        <item x="266828"/>
        <item x="266829"/>
        <item x="266830"/>
        <item x="266831"/>
        <item x="266832"/>
        <item x="266833"/>
        <item x="266834"/>
        <item x="266835"/>
        <item x="266836"/>
        <item x="266837"/>
        <item x="266838"/>
        <item x="266839"/>
        <item x="266840"/>
        <item x="266841"/>
        <item x="266842"/>
        <item x="266843"/>
        <item x="266844"/>
        <item x="266845"/>
        <item x="266846"/>
        <item x="266847"/>
        <item x="266848"/>
        <item x="266849"/>
        <item x="266850"/>
        <item x="266851"/>
        <item x="266852"/>
        <item x="266853"/>
        <item x="266854"/>
        <item x="266855"/>
        <item x="266856"/>
        <item x="266857"/>
        <item x="266858"/>
        <item x="266859"/>
        <item x="266860"/>
        <item x="266861"/>
        <item x="266862"/>
        <item x="266863"/>
        <item x="266864"/>
        <item x="266865"/>
        <item x="266866"/>
        <item x="266867"/>
        <item x="266868"/>
        <item x="266869"/>
        <item x="266870"/>
        <item x="266871"/>
        <item x="266872"/>
        <item x="266873"/>
        <item x="266874"/>
        <item x="266875"/>
        <item x="266876"/>
        <item x="266877"/>
        <item x="266878"/>
        <item x="266879"/>
        <item x="266880"/>
        <item x="266881"/>
        <item x="266882"/>
        <item x="266883"/>
        <item x="266884"/>
        <item x="266885"/>
        <item x="266886"/>
        <item x="266887"/>
        <item x="266888"/>
        <item x="266889"/>
        <item x="266890"/>
        <item x="266891"/>
        <item x="266892"/>
        <item x="266893"/>
        <item x="266894"/>
        <item x="266895"/>
        <item x="266896"/>
        <item x="266897"/>
        <item x="266898"/>
        <item x="266899"/>
        <item x="266900"/>
        <item x="266901"/>
        <item x="266902"/>
        <item x="266903"/>
        <item x="266904"/>
        <item x="266905"/>
        <item x="266906"/>
        <item x="266907"/>
        <item x="266908"/>
        <item x="266909"/>
        <item x="266910"/>
        <item x="266911"/>
        <item x="266912"/>
        <item x="266913"/>
        <item x="266914"/>
        <item x="266915"/>
        <item x="266916"/>
        <item x="266917"/>
        <item x="266918"/>
        <item x="266919"/>
        <item x="266920"/>
        <item x="266921"/>
        <item x="266922"/>
        <item x="266923"/>
        <item x="266924"/>
        <item x="266925"/>
        <item x="266926"/>
        <item x="266927"/>
        <item x="266928"/>
        <item x="266929"/>
        <item x="266930"/>
        <item x="266931"/>
        <item x="266932"/>
        <item x="266933"/>
        <item x="266934"/>
        <item x="266935"/>
        <item x="266936"/>
        <item x="266937"/>
        <item x="266938"/>
        <item x="266939"/>
        <item x="266940"/>
        <item x="266941"/>
        <item x="266942"/>
        <item x="266943"/>
        <item x="266944"/>
        <item x="266945"/>
        <item x="266946"/>
        <item x="266947"/>
        <item x="266948"/>
        <item x="266949"/>
        <item x="266950"/>
        <item x="266951"/>
        <item x="266952"/>
        <item x="266953"/>
        <item x="266954"/>
        <item x="266955"/>
        <item x="266956"/>
        <item x="266957"/>
        <item x="266958"/>
        <item x="266959"/>
        <item x="266960"/>
        <item x="266961"/>
        <item x="266962"/>
        <item x="266963"/>
        <item x="266964"/>
        <item x="266965"/>
        <item x="266966"/>
        <item x="266967"/>
        <item x="266968"/>
        <item x="266969"/>
        <item x="266970"/>
        <item x="266971"/>
        <item x="266972"/>
        <item x="266973"/>
        <item x="266974"/>
        <item x="266975"/>
        <item x="266976"/>
        <item x="266977"/>
        <item x="266978"/>
        <item x="266979"/>
        <item x="266980"/>
        <item x="266981"/>
        <item x="266982"/>
        <item x="266983"/>
        <item x="266984"/>
        <item x="266985"/>
        <item x="266986"/>
        <item x="266987"/>
        <item x="266988"/>
        <item x="266989"/>
        <item x="266990"/>
        <item x="266991"/>
        <item x="266992"/>
        <item x="266993"/>
        <item x="266994"/>
        <item x="266995"/>
        <item x="266996"/>
        <item x="266997"/>
        <item x="266998"/>
        <item x="266999"/>
        <item x="267000"/>
        <item x="267001"/>
        <item x="267002"/>
        <item x="267003"/>
        <item x="267004"/>
        <item x="267005"/>
        <item x="267006"/>
        <item x="267007"/>
        <item x="267008"/>
        <item x="267009"/>
        <item x="267010"/>
        <item x="267011"/>
        <item x="267012"/>
        <item x="267013"/>
        <item x="267014"/>
        <item x="267015"/>
        <item x="267016"/>
        <item x="267017"/>
        <item x="267018"/>
        <item x="267019"/>
        <item x="267020"/>
        <item x="267021"/>
        <item x="267022"/>
        <item x="267023"/>
        <item x="267024"/>
        <item x="267025"/>
        <item x="267026"/>
        <item x="267027"/>
        <item x="267028"/>
        <item x="267029"/>
        <item x="267030"/>
        <item x="267031"/>
        <item x="267032"/>
        <item x="267033"/>
        <item x="267034"/>
        <item x="267035"/>
        <item x="267036"/>
        <item x="267037"/>
        <item x="267038"/>
        <item x="267039"/>
        <item x="267040"/>
        <item x="267041"/>
        <item x="267042"/>
        <item x="267043"/>
        <item x="267044"/>
        <item x="267045"/>
        <item x="267046"/>
        <item x="267047"/>
        <item x="267048"/>
        <item x="267049"/>
        <item x="267050"/>
        <item x="267051"/>
        <item x="267052"/>
        <item x="267053"/>
        <item x="267054"/>
        <item x="267055"/>
        <item x="267056"/>
        <item x="267057"/>
        <item x="267058"/>
        <item x="267059"/>
        <item x="267060"/>
        <item x="267061"/>
        <item x="267062"/>
        <item x="267063"/>
        <item x="267064"/>
        <item x="267065"/>
        <item x="267066"/>
        <item x="267067"/>
        <item x="267068"/>
        <item x="267069"/>
        <item x="267070"/>
        <item x="267071"/>
        <item x="267072"/>
        <item x="267073"/>
        <item x="267074"/>
        <item x="267075"/>
        <item x="267076"/>
        <item x="267077"/>
        <item x="267078"/>
        <item x="267079"/>
        <item x="267080"/>
        <item x="267081"/>
        <item x="267082"/>
        <item x="267083"/>
        <item x="267084"/>
        <item x="267085"/>
        <item x="267086"/>
        <item x="267087"/>
        <item x="267088"/>
        <item x="267089"/>
        <item x="267090"/>
        <item x="267091"/>
        <item x="267092"/>
        <item x="267093"/>
        <item x="267094"/>
        <item x="267095"/>
        <item x="267096"/>
        <item x="267097"/>
        <item x="267098"/>
        <item x="267099"/>
        <item x="267100"/>
        <item x="267101"/>
        <item x="267102"/>
        <item x="267103"/>
        <item x="267104"/>
        <item x="267105"/>
        <item x="267106"/>
        <item x="267107"/>
        <item x="267108"/>
        <item x="267109"/>
        <item x="267110"/>
        <item x="267111"/>
        <item x="267112"/>
        <item x="267113"/>
        <item x="267114"/>
        <item x="267115"/>
        <item x="267116"/>
        <item x="267117"/>
        <item x="267118"/>
        <item x="267119"/>
        <item x="267120"/>
        <item x="267121"/>
        <item x="267122"/>
        <item x="267123"/>
        <item x="267124"/>
        <item x="267125"/>
        <item x="267126"/>
        <item x="267127"/>
        <item x="267128"/>
        <item x="267129"/>
        <item x="267130"/>
        <item x="267131"/>
        <item x="267132"/>
        <item x="267133"/>
        <item x="267134"/>
        <item x="267135"/>
        <item x="267136"/>
        <item x="267137"/>
        <item x="267138"/>
        <item x="267139"/>
        <item x="267140"/>
        <item x="267141"/>
        <item x="267142"/>
        <item x="267143"/>
        <item x="267144"/>
        <item x="267145"/>
        <item x="267146"/>
        <item x="267147"/>
        <item x="267148"/>
        <item x="267149"/>
        <item x="267150"/>
        <item x="267151"/>
        <item x="267152"/>
        <item x="267153"/>
        <item x="267154"/>
        <item x="267155"/>
        <item x="267156"/>
        <item x="267157"/>
        <item x="267158"/>
        <item x="267159"/>
        <item x="267160"/>
        <item x="267161"/>
        <item x="267162"/>
        <item x="267163"/>
        <item x="267164"/>
        <item x="267165"/>
        <item x="267166"/>
        <item x="267167"/>
        <item x="267168"/>
        <item x="267169"/>
        <item x="267170"/>
        <item x="267171"/>
        <item x="267172"/>
        <item x="267173"/>
        <item x="267174"/>
        <item x="267175"/>
        <item x="267176"/>
        <item x="267177"/>
        <item x="267178"/>
        <item x="267179"/>
        <item x="267180"/>
        <item x="267181"/>
        <item x="267182"/>
        <item x="267183"/>
        <item x="267184"/>
        <item x="267185"/>
        <item x="267186"/>
        <item x="267187"/>
        <item x="267188"/>
        <item x="267189"/>
        <item x="267190"/>
        <item x="267191"/>
        <item x="267192"/>
        <item x="267193"/>
        <item x="267194"/>
        <item x="267195"/>
        <item x="267196"/>
        <item x="267197"/>
        <item x="267198"/>
        <item x="267199"/>
        <item x="267200"/>
        <item x="267201"/>
        <item x="267202"/>
        <item x="267203"/>
        <item x="267204"/>
        <item x="267205"/>
        <item x="267206"/>
        <item x="267207"/>
        <item x="267208"/>
        <item x="267209"/>
        <item x="267210"/>
        <item x="267211"/>
        <item x="267212"/>
        <item x="267213"/>
        <item x="267214"/>
        <item x="267215"/>
        <item x="267216"/>
        <item x="267217"/>
        <item x="267218"/>
        <item x="267219"/>
        <item x="267220"/>
        <item x="267221"/>
        <item x="267222"/>
        <item x="267223"/>
        <item x="267224"/>
        <item x="267225"/>
        <item x="267226"/>
        <item x="267227"/>
        <item x="267228"/>
        <item x="267229"/>
        <item x="267230"/>
        <item x="267231"/>
        <item x="267232"/>
        <item x="267233"/>
        <item x="267234"/>
        <item x="267235"/>
        <item x="267236"/>
        <item x="267237"/>
        <item x="267238"/>
        <item x="267239"/>
        <item x="267240"/>
        <item x="267241"/>
        <item x="267242"/>
        <item x="267243"/>
        <item x="267244"/>
        <item x="267245"/>
        <item x="267246"/>
        <item x="267247"/>
        <item x="267248"/>
        <item x="267249"/>
        <item x="267250"/>
        <item x="267251"/>
        <item x="267252"/>
        <item x="267253"/>
        <item x="267254"/>
        <item x="267255"/>
        <item x="267256"/>
        <item x="267257"/>
        <item x="267258"/>
        <item x="267259"/>
        <item x="267260"/>
        <item x="267261"/>
        <item x="267262"/>
        <item x="267263"/>
        <item x="267264"/>
        <item x="267265"/>
        <item x="267266"/>
        <item x="267267"/>
        <item x="267268"/>
        <item x="267269"/>
        <item x="267270"/>
        <item x="267271"/>
        <item x="267272"/>
        <item x="267273"/>
        <item x="267274"/>
        <item x="267275"/>
        <item x="267276"/>
        <item x="267277"/>
        <item x="267278"/>
        <item x="267279"/>
        <item x="267280"/>
        <item x="267281"/>
        <item x="267282"/>
        <item x="267283"/>
        <item x="267284"/>
        <item x="267285"/>
        <item x="267286"/>
        <item x="267287"/>
        <item x="267288"/>
        <item x="267289"/>
        <item x="267290"/>
        <item x="267291"/>
        <item x="267292"/>
        <item x="267293"/>
        <item x="267294"/>
        <item x="267295"/>
        <item x="267296"/>
        <item x="267297"/>
        <item x="267298"/>
        <item x="267299"/>
        <item x="267300"/>
        <item x="267301"/>
        <item x="267302"/>
        <item x="267303"/>
        <item x="267304"/>
        <item x="267305"/>
        <item x="267306"/>
        <item x="267307"/>
        <item x="267308"/>
        <item x="267309"/>
        <item x="267310"/>
        <item x="267311"/>
        <item x="267312"/>
        <item x="267313"/>
        <item x="267314"/>
        <item x="267315"/>
        <item x="267316"/>
        <item x="267317"/>
        <item x="267318"/>
        <item x="267319"/>
        <item x="267320"/>
        <item x="267321"/>
        <item x="267322"/>
        <item x="267323"/>
        <item x="267324"/>
        <item x="267325"/>
        <item x="267326"/>
        <item x="267327"/>
        <item x="267328"/>
        <item x="267329"/>
        <item x="267330"/>
        <item x="267331"/>
        <item x="267332"/>
        <item x="267333"/>
        <item x="267334"/>
        <item x="267335"/>
        <item x="267336"/>
        <item x="267337"/>
        <item x="267338"/>
        <item x="267339"/>
        <item x="267340"/>
        <item x="267341"/>
        <item x="267342"/>
        <item x="267343"/>
        <item x="267344"/>
        <item x="267345"/>
        <item x="267346"/>
        <item x="267347"/>
        <item x="267348"/>
        <item x="267349"/>
        <item x="267350"/>
        <item x="267351"/>
        <item x="267352"/>
        <item x="267353"/>
        <item x="267354"/>
        <item x="267355"/>
        <item x="267356"/>
        <item x="267357"/>
        <item x="267358"/>
        <item x="267359"/>
        <item x="267360"/>
        <item x="267361"/>
        <item x="267362"/>
        <item x="267363"/>
        <item x="267364"/>
        <item x="267365"/>
        <item x="267366"/>
        <item x="267367"/>
        <item x="267368"/>
        <item x="267369"/>
        <item x="267370"/>
        <item x="267371"/>
        <item x="267372"/>
        <item x="267373"/>
        <item x="267374"/>
        <item x="267375"/>
        <item x="267376"/>
        <item x="267377"/>
        <item x="267378"/>
        <item x="267379"/>
        <item x="267380"/>
        <item x="267381"/>
        <item x="267382"/>
        <item x="267383"/>
        <item x="267384"/>
        <item x="267385"/>
        <item x="267386"/>
        <item x="267387"/>
        <item x="267388"/>
        <item x="267389"/>
        <item x="267390"/>
        <item x="267391"/>
        <item x="267392"/>
        <item x="267393"/>
        <item x="267394"/>
        <item x="267395"/>
        <item x="267396"/>
        <item x="267397"/>
        <item x="267398"/>
        <item x="267399"/>
        <item x="267400"/>
        <item x="267401"/>
        <item x="267402"/>
        <item x="267403"/>
        <item x="267404"/>
        <item x="267405"/>
        <item x="267406"/>
        <item x="267407"/>
        <item x="267408"/>
        <item x="267409"/>
        <item x="267410"/>
        <item x="267411"/>
        <item x="267412"/>
        <item x="267413"/>
        <item x="267414"/>
        <item x="267415"/>
        <item x="267416"/>
        <item x="267417"/>
        <item x="267418"/>
        <item x="267419"/>
        <item x="267420"/>
        <item x="267421"/>
        <item x="267422"/>
        <item x="267423"/>
        <item x="267424"/>
        <item x="267425"/>
        <item x="267426"/>
        <item x="267427"/>
        <item x="267428"/>
        <item x="267429"/>
        <item x="267430"/>
        <item x="267431"/>
        <item x="267432"/>
        <item x="267433"/>
        <item x="267434"/>
        <item x="267435"/>
        <item x="267436"/>
        <item x="267437"/>
        <item x="267438"/>
        <item x="267439"/>
        <item x="267440"/>
        <item x="267441"/>
        <item x="267442"/>
        <item x="267443"/>
        <item x="267444"/>
        <item x="267445"/>
        <item x="267446"/>
        <item x="267447"/>
        <item x="267448"/>
        <item x="267449"/>
        <item x="267450"/>
        <item x="267451"/>
        <item x="267452"/>
        <item x="267453"/>
        <item x="267454"/>
        <item x="267455"/>
        <item x="267456"/>
        <item x="267457"/>
        <item x="267458"/>
        <item x="267459"/>
        <item x="267460"/>
        <item x="267461"/>
        <item x="267462"/>
        <item x="267463"/>
        <item x="267464"/>
        <item x="267465"/>
        <item x="267466"/>
        <item x="267467"/>
        <item x="267468"/>
        <item x="267469"/>
        <item x="267470"/>
        <item x="267471"/>
        <item x="267472"/>
        <item x="267473"/>
        <item x="267474"/>
        <item x="267475"/>
        <item x="267476"/>
        <item x="267477"/>
        <item x="267478"/>
        <item x="267479"/>
        <item x="267480"/>
        <item x="267481"/>
        <item x="267482"/>
        <item x="267483"/>
        <item x="267484"/>
        <item x="267485"/>
        <item x="267486"/>
        <item x="267487"/>
        <item x="267488"/>
        <item x="267489"/>
        <item x="267490"/>
        <item x="267491"/>
        <item x="267492"/>
        <item x="267493"/>
        <item x="267494"/>
        <item x="267495"/>
        <item x="267496"/>
        <item x="267497"/>
        <item x="267498"/>
        <item x="267499"/>
        <item x="267500"/>
        <item x="267501"/>
        <item x="267502"/>
        <item x="267503"/>
        <item x="267504"/>
        <item x="267505"/>
        <item x="267506"/>
        <item x="267507"/>
        <item x="267508"/>
        <item x="267509"/>
        <item x="267510"/>
        <item x="267511"/>
        <item x="267512"/>
        <item x="267513"/>
        <item x="267514"/>
        <item x="267515"/>
        <item x="267516"/>
        <item x="267517"/>
        <item x="267518"/>
        <item x="267519"/>
        <item x="267520"/>
        <item x="267521"/>
        <item x="267522"/>
        <item x="267523"/>
        <item x="267524"/>
        <item x="267525"/>
        <item x="267526"/>
        <item x="267527"/>
        <item x="267528"/>
        <item x="267529"/>
        <item x="267530"/>
        <item x="267531"/>
        <item x="267532"/>
        <item x="267533"/>
        <item x="267534"/>
        <item x="267535"/>
        <item x="267536"/>
        <item x="267537"/>
        <item x="267538"/>
        <item x="267539"/>
        <item x="267540"/>
        <item x="267541"/>
        <item x="267542"/>
        <item x="267543"/>
        <item x="267544"/>
        <item x="267545"/>
        <item x="267546"/>
        <item x="267547"/>
        <item x="267548"/>
        <item x="267549"/>
        <item x="267550"/>
        <item x="267551"/>
        <item x="267552"/>
        <item x="267553"/>
        <item x="267554"/>
        <item x="267555"/>
        <item x="267556"/>
        <item x="267557"/>
        <item x="267558"/>
        <item x="267559"/>
        <item x="267560"/>
        <item x="267561"/>
        <item x="267562"/>
        <item x="267563"/>
        <item x="267564"/>
        <item x="267565"/>
        <item x="267566"/>
        <item x="267567"/>
        <item x="267568"/>
        <item x="267569"/>
        <item x="267570"/>
        <item x="267571"/>
        <item x="267572"/>
        <item x="267573"/>
        <item x="267574"/>
        <item x="267575"/>
        <item x="267576"/>
        <item x="267577"/>
        <item x="267578"/>
        <item x="267579"/>
        <item x="267580"/>
        <item x="267581"/>
        <item x="267582"/>
        <item x="267583"/>
        <item x="267584"/>
        <item x="267585"/>
        <item x="267586"/>
        <item x="267587"/>
        <item x="267588"/>
        <item x="267589"/>
        <item x="267590"/>
        <item x="267591"/>
        <item x="267592"/>
        <item x="267593"/>
        <item x="267594"/>
        <item x="267595"/>
        <item x="267596"/>
        <item x="267597"/>
        <item x="267598"/>
        <item x="267599"/>
        <item x="267600"/>
        <item x="267601"/>
        <item x="267602"/>
        <item x="267603"/>
        <item x="267604"/>
        <item x="267605"/>
        <item x="267606"/>
        <item x="267607"/>
        <item x="267608"/>
        <item x="267609"/>
        <item x="267610"/>
        <item x="267611"/>
        <item x="267612"/>
        <item x="267613"/>
        <item x="267614"/>
        <item x="267615"/>
        <item x="267616"/>
        <item x="267617"/>
        <item x="267618"/>
        <item x="267619"/>
        <item x="267620"/>
        <item x="267621"/>
        <item x="267622"/>
        <item x="267623"/>
        <item x="267624"/>
        <item x="267625"/>
        <item x="267626"/>
        <item x="267627"/>
        <item x="267628"/>
        <item x="267629"/>
        <item x="267630"/>
        <item x="267631"/>
        <item x="267632"/>
        <item x="267633"/>
        <item x="267634"/>
        <item x="267635"/>
        <item x="267636"/>
        <item x="267637"/>
        <item x="267638"/>
        <item x="267639"/>
        <item x="267640"/>
        <item x="267641"/>
        <item x="267642"/>
        <item x="267643"/>
        <item x="267644"/>
        <item x="267645"/>
        <item x="267646"/>
        <item x="267647"/>
        <item x="267648"/>
        <item x="267649"/>
        <item x="267650"/>
        <item x="267651"/>
        <item x="267652"/>
        <item x="267653"/>
        <item x="267654"/>
        <item x="267655"/>
        <item x="267656"/>
        <item x="267657"/>
        <item x="267658"/>
        <item x="267659"/>
        <item x="267660"/>
        <item x="267661"/>
        <item x="267662"/>
        <item x="267663"/>
        <item x="267664"/>
        <item x="267665"/>
        <item x="267666"/>
        <item x="267667"/>
        <item x="267668"/>
        <item x="267669"/>
        <item x="267670"/>
        <item x="267671"/>
        <item x="267672"/>
        <item x="267673"/>
        <item x="267674"/>
        <item x="267675"/>
        <item x="267676"/>
        <item x="267677"/>
        <item x="267678"/>
        <item x="267679"/>
        <item x="267680"/>
        <item x="267681"/>
        <item x="267682"/>
        <item x="267683"/>
        <item x="267684"/>
        <item x="267685"/>
        <item x="267686"/>
        <item x="267687"/>
        <item x="267688"/>
        <item x="267689"/>
        <item x="267690"/>
        <item x="267691"/>
        <item x="267692"/>
        <item x="267693"/>
        <item x="267694"/>
        <item x="267695"/>
        <item x="267696"/>
        <item x="267697"/>
        <item x="267698"/>
        <item x="267699"/>
        <item x="267700"/>
        <item x="267701"/>
        <item x="267702"/>
        <item x="267703"/>
        <item x="267704"/>
        <item x="267705"/>
        <item x="267706"/>
        <item x="267707"/>
        <item x="267708"/>
        <item x="267709"/>
        <item x="267710"/>
        <item x="267711"/>
        <item x="267712"/>
        <item x="267713"/>
        <item x="267714"/>
        <item x="267715"/>
        <item x="267716"/>
        <item x="267717"/>
        <item x="267718"/>
        <item x="267719"/>
        <item x="267720"/>
        <item x="267721"/>
        <item x="267722"/>
        <item x="267723"/>
        <item x="267724"/>
        <item x="267725"/>
        <item x="267726"/>
        <item x="267727"/>
        <item x="267728"/>
        <item x="267729"/>
        <item x="267730"/>
        <item x="267731"/>
        <item x="267732"/>
        <item x="267733"/>
        <item x="267734"/>
        <item x="267735"/>
        <item x="267736"/>
        <item x="267737"/>
        <item x="267738"/>
        <item x="267739"/>
        <item x="267740"/>
        <item x="267741"/>
        <item x="267742"/>
        <item x="267743"/>
        <item x="267744"/>
        <item x="267745"/>
        <item x="267746"/>
        <item x="267747"/>
        <item x="267748"/>
        <item x="267749"/>
        <item x="267750"/>
        <item x="267751"/>
        <item x="267752"/>
        <item x="267753"/>
        <item x="267754"/>
        <item x="267755"/>
        <item x="267756"/>
        <item x="267757"/>
        <item x="267758"/>
        <item x="267759"/>
        <item x="267760"/>
        <item x="267761"/>
        <item x="267762"/>
        <item x="267763"/>
        <item x="267764"/>
        <item x="267765"/>
        <item x="267766"/>
        <item x="267767"/>
        <item x="267768"/>
        <item x="267769"/>
        <item x="267770"/>
        <item x="267771"/>
        <item x="267772"/>
        <item x="267773"/>
        <item x="267774"/>
        <item x="267775"/>
        <item x="267776"/>
        <item x="267777"/>
        <item x="267778"/>
        <item x="267779"/>
        <item x="267780"/>
        <item x="267781"/>
        <item x="267782"/>
        <item x="267783"/>
        <item x="267784"/>
        <item x="267785"/>
        <item x="267786"/>
        <item x="267787"/>
        <item x="267788"/>
        <item x="267789"/>
        <item x="267790"/>
        <item x="267791"/>
        <item x="267792"/>
        <item x="267793"/>
        <item x="267794"/>
        <item x="267795"/>
        <item x="267796"/>
        <item x="267797"/>
        <item x="267798"/>
        <item x="267799"/>
        <item x="267800"/>
        <item x="267801"/>
        <item x="267802"/>
        <item x="267803"/>
        <item x="267804"/>
        <item x="267805"/>
        <item x="267806"/>
        <item x="267807"/>
        <item x="267808"/>
        <item x="267809"/>
        <item x="267810"/>
        <item x="267811"/>
        <item x="267812"/>
        <item x="267813"/>
        <item x="267814"/>
        <item x="267815"/>
        <item x="267816"/>
        <item x="267817"/>
        <item x="267818"/>
        <item x="267819"/>
        <item x="267820"/>
        <item x="267821"/>
        <item x="267822"/>
        <item x="267823"/>
        <item x="267824"/>
        <item x="267825"/>
        <item x="267826"/>
        <item x="267827"/>
        <item x="267828"/>
        <item x="267829"/>
        <item x="267830"/>
        <item x="267831"/>
        <item x="267832"/>
        <item x="267833"/>
        <item x="267834"/>
        <item x="267835"/>
        <item x="267836"/>
        <item x="267837"/>
        <item x="267838"/>
        <item x="267839"/>
        <item x="267840"/>
        <item x="267841"/>
        <item x="267842"/>
        <item x="267843"/>
        <item x="267844"/>
        <item x="267845"/>
        <item x="267846"/>
        <item x="267847"/>
        <item x="267848"/>
        <item x="267849"/>
        <item x="267850"/>
        <item x="267851"/>
        <item x="267852"/>
        <item x="267853"/>
        <item x="267854"/>
        <item x="267855"/>
        <item x="267856"/>
        <item x="267857"/>
        <item x="267858"/>
        <item x="267859"/>
        <item x="267860"/>
        <item x="267861"/>
        <item x="267862"/>
        <item x="267863"/>
        <item x="267864"/>
        <item x="267865"/>
        <item x="267866"/>
        <item x="267867"/>
        <item x="267868"/>
        <item x="267869"/>
        <item x="267870"/>
        <item x="267871"/>
        <item x="267872"/>
        <item x="267873"/>
        <item x="267874"/>
        <item x="267875"/>
        <item x="267876"/>
        <item x="267877"/>
        <item x="267878"/>
        <item x="267879"/>
        <item x="267880"/>
        <item x="267881"/>
        <item x="267882"/>
        <item x="267883"/>
        <item x="267884"/>
        <item x="267885"/>
        <item x="267886"/>
        <item x="267887"/>
        <item x="267888"/>
        <item x="267889"/>
        <item x="267890"/>
        <item x="267891"/>
        <item x="267892"/>
        <item x="267893"/>
        <item x="267894"/>
        <item x="267895"/>
        <item x="267896"/>
        <item x="267897"/>
        <item x="267898"/>
        <item x="267899"/>
        <item x="267900"/>
        <item x="267901"/>
        <item x="267902"/>
        <item x="267903"/>
        <item x="267904"/>
        <item x="267905"/>
        <item x="267906"/>
        <item x="267907"/>
        <item x="267908"/>
        <item x="267909"/>
        <item x="267910"/>
        <item x="267911"/>
        <item x="267912"/>
        <item x="267913"/>
        <item x="267914"/>
        <item x="267915"/>
        <item x="267916"/>
        <item x="267917"/>
        <item x="267918"/>
        <item x="267919"/>
        <item x="267920"/>
        <item x="267921"/>
        <item x="267922"/>
        <item x="267923"/>
        <item x="267924"/>
        <item x="267925"/>
        <item x="267926"/>
        <item x="267927"/>
        <item x="267928"/>
        <item x="267929"/>
        <item x="267930"/>
        <item x="267931"/>
        <item x="267932"/>
        <item x="267933"/>
        <item x="267934"/>
        <item x="267935"/>
        <item x="267936"/>
        <item x="267937"/>
        <item x="267938"/>
        <item x="267939"/>
        <item x="267940"/>
        <item x="267941"/>
        <item x="267942"/>
        <item x="267943"/>
        <item x="267944"/>
        <item x="267945"/>
        <item x="267946"/>
        <item x="267947"/>
        <item x="267948"/>
        <item x="267949"/>
        <item x="267950"/>
        <item x="267951"/>
        <item x="267952"/>
        <item x="267953"/>
        <item x="267954"/>
        <item x="267955"/>
        <item x="267956"/>
        <item x="267957"/>
        <item x="267958"/>
        <item x="267959"/>
        <item x="267960"/>
        <item x="267961"/>
        <item x="267962"/>
        <item x="267963"/>
        <item x="267964"/>
        <item x="267965"/>
        <item x="267966"/>
        <item x="267967"/>
        <item x="267968"/>
        <item x="267969"/>
        <item x="267970"/>
        <item x="267971"/>
        <item x="267972"/>
        <item x="267973"/>
        <item x="267974"/>
        <item x="267975"/>
        <item x="267976"/>
        <item x="267977"/>
        <item x="267978"/>
        <item x="267979"/>
        <item x="267980"/>
        <item x="267981"/>
        <item x="267982"/>
        <item x="267983"/>
        <item x="267984"/>
        <item x="267985"/>
        <item x="267986"/>
        <item x="267987"/>
        <item x="267988"/>
        <item x="267989"/>
        <item x="267990"/>
        <item x="267991"/>
        <item x="267992"/>
        <item x="267993"/>
        <item x="267994"/>
        <item x="267995"/>
        <item x="267996"/>
        <item x="267997"/>
        <item x="267998"/>
        <item x="267999"/>
        <item x="268000"/>
        <item x="268001"/>
        <item x="268002"/>
        <item x="268003"/>
        <item x="268004"/>
        <item x="268005"/>
        <item x="268006"/>
        <item x="268007"/>
        <item x="268008"/>
        <item x="268009"/>
        <item x="268010"/>
        <item x="268011"/>
        <item x="268012"/>
        <item x="268013"/>
        <item x="268014"/>
        <item x="268015"/>
        <item x="268016"/>
        <item x="268017"/>
        <item x="268018"/>
        <item x="268019"/>
        <item x="268020"/>
        <item x="268021"/>
        <item x="268022"/>
        <item x="268023"/>
        <item x="268024"/>
        <item x="268025"/>
        <item x="268026"/>
        <item x="268027"/>
        <item x="268028"/>
        <item x="268029"/>
        <item x="268030"/>
        <item x="268031"/>
        <item x="268032"/>
        <item x="268033"/>
        <item x="268034"/>
        <item x="268035"/>
        <item x="268036"/>
        <item x="268037"/>
        <item x="268038"/>
        <item x="268039"/>
        <item x="268040"/>
        <item x="268041"/>
        <item x="268042"/>
        <item x="268043"/>
        <item x="268044"/>
        <item x="268045"/>
        <item x="268046"/>
        <item x="268047"/>
        <item x="268048"/>
        <item x="268049"/>
        <item x="268050"/>
        <item x="268051"/>
        <item x="268052"/>
        <item x="268053"/>
        <item x="268054"/>
        <item x="268055"/>
        <item x="268056"/>
        <item x="268057"/>
        <item x="268058"/>
        <item x="268059"/>
        <item x="268060"/>
        <item x="268061"/>
        <item x="268062"/>
        <item x="268063"/>
        <item x="268064"/>
        <item x="268065"/>
        <item x="268066"/>
        <item x="268067"/>
        <item x="268068"/>
        <item x="268069"/>
        <item x="268070"/>
        <item x="268071"/>
        <item x="268072"/>
        <item x="268073"/>
        <item x="268074"/>
        <item x="268075"/>
        <item x="268076"/>
        <item x="268077"/>
        <item x="268078"/>
        <item x="268079"/>
        <item x="268080"/>
        <item x="268081"/>
        <item x="268082"/>
        <item x="268083"/>
        <item x="268084"/>
        <item x="268085"/>
        <item x="268086"/>
        <item x="268087"/>
        <item x="268088"/>
        <item x="268089"/>
        <item x="268090"/>
        <item x="268091"/>
        <item x="268092"/>
        <item x="268093"/>
        <item x="268094"/>
        <item x="268095"/>
        <item x="268096"/>
        <item x="268097"/>
        <item x="268098"/>
        <item x="268099"/>
        <item x="268100"/>
        <item x="268101"/>
        <item x="268102"/>
        <item x="268103"/>
        <item x="268104"/>
        <item x="268105"/>
        <item x="268106"/>
        <item x="268107"/>
        <item x="268108"/>
        <item x="268109"/>
        <item x="268110"/>
        <item x="268111"/>
        <item x="268112"/>
        <item x="268113"/>
        <item x="268114"/>
        <item x="268115"/>
        <item x="268116"/>
        <item x="268117"/>
        <item x="268118"/>
        <item x="268119"/>
        <item x="268120"/>
        <item x="268121"/>
        <item x="268122"/>
        <item x="268123"/>
        <item x="268124"/>
        <item x="268125"/>
        <item x="268126"/>
        <item x="268127"/>
        <item x="268128"/>
        <item x="268129"/>
        <item x="268130"/>
        <item x="268131"/>
        <item x="268132"/>
        <item x="268133"/>
        <item x="268134"/>
        <item x="268135"/>
        <item x="268136"/>
        <item x="268137"/>
        <item x="268138"/>
        <item x="268139"/>
        <item x="268140"/>
        <item x="268141"/>
        <item x="268142"/>
        <item x="268143"/>
        <item x="268144"/>
        <item x="268145"/>
        <item x="268146"/>
        <item x="268147"/>
        <item x="268148"/>
        <item x="268149"/>
        <item x="268150"/>
        <item x="268151"/>
        <item x="268152"/>
        <item x="268153"/>
        <item x="268154"/>
        <item x="268155"/>
        <item x="268156"/>
        <item x="268157"/>
        <item x="268158"/>
        <item x="268159"/>
        <item x="268160"/>
        <item x="268161"/>
        <item x="268162"/>
        <item x="268163"/>
        <item x="268164"/>
        <item x="268165"/>
        <item x="268166"/>
        <item x="268167"/>
        <item x="268168"/>
        <item x="268169"/>
        <item x="268170"/>
        <item x="268171"/>
        <item x="268172"/>
        <item x="268173"/>
        <item x="268174"/>
        <item x="268175"/>
        <item x="268176"/>
        <item x="268177"/>
        <item x="268178"/>
        <item x="268179"/>
        <item x="268180"/>
        <item x="268181"/>
        <item x="268182"/>
        <item x="268183"/>
        <item x="268184"/>
        <item x="268185"/>
        <item x="268186"/>
        <item x="268187"/>
        <item x="268188"/>
        <item x="268189"/>
        <item x="268190"/>
        <item x="268191"/>
        <item x="268192"/>
        <item x="268193"/>
        <item x="268194"/>
        <item x="268195"/>
        <item x="268196"/>
        <item x="268197"/>
        <item x="268198"/>
        <item x="268199"/>
        <item x="268200"/>
        <item x="268201"/>
        <item x="268202"/>
        <item x="268203"/>
        <item x="268204"/>
        <item x="268205"/>
        <item x="268206"/>
        <item x="268207"/>
        <item x="268208"/>
        <item x="268209"/>
        <item x="268210"/>
        <item x="268211"/>
        <item x="268212"/>
        <item x="268213"/>
        <item x="268214"/>
        <item x="268215"/>
        <item x="268216"/>
        <item x="268217"/>
        <item x="268218"/>
        <item x="268219"/>
        <item x="268220"/>
        <item x="268221"/>
        <item x="268222"/>
        <item x="268223"/>
        <item x="268224"/>
        <item x="268225"/>
        <item x="268226"/>
        <item x="268227"/>
        <item x="268228"/>
        <item x="268229"/>
        <item x="268230"/>
        <item x="268231"/>
        <item x="268232"/>
        <item x="268233"/>
        <item x="268234"/>
        <item x="268235"/>
        <item x="268236"/>
        <item x="268237"/>
        <item x="268238"/>
        <item x="268239"/>
        <item x="268240"/>
        <item x="268241"/>
        <item x="268242"/>
        <item x="268243"/>
        <item x="268244"/>
        <item x="268245"/>
        <item x="268246"/>
        <item x="268247"/>
        <item x="268248"/>
        <item x="268249"/>
        <item x="268250"/>
        <item x="268251"/>
        <item x="268252"/>
        <item x="268253"/>
        <item x="268254"/>
        <item x="268255"/>
        <item x="268256"/>
        <item x="268257"/>
        <item x="268258"/>
        <item x="268259"/>
        <item x="268260"/>
        <item x="268261"/>
        <item x="268262"/>
        <item x="268263"/>
        <item x="268264"/>
        <item x="268265"/>
        <item x="268266"/>
        <item x="268267"/>
        <item x="268268"/>
        <item x="268269"/>
        <item x="268270"/>
        <item x="268271"/>
        <item x="268272"/>
        <item x="268273"/>
        <item x="268274"/>
        <item x="268275"/>
        <item x="268276"/>
        <item x="268277"/>
        <item x="268278"/>
        <item x="268279"/>
        <item x="268280"/>
        <item x="268281"/>
        <item x="268282"/>
        <item x="268283"/>
        <item x="268284"/>
        <item x="268285"/>
        <item x="268286"/>
        <item x="268287"/>
        <item x="268288"/>
        <item x="268289"/>
        <item x="268290"/>
        <item x="268291"/>
        <item x="268292"/>
        <item x="268293"/>
        <item x="268294"/>
        <item x="268295"/>
        <item x="268296"/>
        <item x="268297"/>
        <item x="268298"/>
        <item x="268299"/>
        <item x="268300"/>
        <item x="268301"/>
        <item x="268302"/>
        <item x="268303"/>
        <item x="268304"/>
        <item x="268305"/>
        <item x="268306"/>
        <item x="268307"/>
        <item x="268308"/>
        <item x="268309"/>
        <item x="268310"/>
        <item x="268311"/>
        <item x="268312"/>
        <item x="268313"/>
        <item x="268314"/>
        <item x="268315"/>
        <item x="268316"/>
        <item x="268317"/>
        <item x="268318"/>
        <item x="268319"/>
        <item x="268320"/>
        <item x="268321"/>
        <item x="268322"/>
        <item x="268323"/>
        <item x="268324"/>
        <item x="268325"/>
        <item x="268326"/>
        <item x="268327"/>
        <item x="268328"/>
        <item x="268329"/>
        <item x="268330"/>
        <item x="268331"/>
        <item x="268332"/>
        <item x="268333"/>
        <item x="268334"/>
        <item x="268335"/>
        <item x="268336"/>
        <item x="268337"/>
        <item x="268338"/>
        <item x="268339"/>
        <item x="268340"/>
        <item x="268341"/>
        <item x="268342"/>
        <item x="268343"/>
        <item x="268344"/>
        <item x="268345"/>
        <item x="268346"/>
        <item x="268347"/>
        <item x="268348"/>
        <item x="268349"/>
        <item x="268350"/>
        <item x="268351"/>
        <item x="268352"/>
        <item x="268353"/>
        <item x="268354"/>
        <item x="268355"/>
        <item x="268356"/>
        <item x="268357"/>
        <item x="268358"/>
        <item x="268359"/>
        <item x="268360"/>
        <item x="268361"/>
        <item x="268362"/>
        <item x="268363"/>
        <item x="268364"/>
        <item x="268365"/>
        <item x="268366"/>
        <item x="268367"/>
        <item x="268368"/>
        <item x="268369"/>
        <item x="268370"/>
        <item x="268371"/>
        <item x="268372"/>
        <item x="268373"/>
        <item x="268374"/>
        <item x="268375"/>
        <item x="268376"/>
        <item x="268377"/>
        <item x="268378"/>
        <item x="268379"/>
        <item x="268380"/>
        <item x="268381"/>
        <item x="268382"/>
        <item x="268383"/>
        <item x="268384"/>
        <item x="268385"/>
        <item x="268386"/>
        <item x="268387"/>
        <item x="268388"/>
        <item x="268389"/>
        <item x="268390"/>
        <item x="268391"/>
        <item x="268392"/>
        <item x="268393"/>
        <item x="268394"/>
        <item x="268395"/>
        <item x="268396"/>
        <item x="268397"/>
        <item x="268398"/>
        <item x="268399"/>
        <item x="268400"/>
        <item x="268401"/>
        <item x="268402"/>
        <item x="268403"/>
        <item x="268404"/>
        <item x="268405"/>
        <item x="268406"/>
        <item x="268407"/>
        <item x="268408"/>
        <item x="268409"/>
        <item x="268410"/>
        <item x="268411"/>
        <item x="268412"/>
        <item x="268413"/>
        <item x="268414"/>
        <item x="268415"/>
        <item x="268416"/>
        <item x="268417"/>
        <item x="268418"/>
        <item x="268419"/>
        <item x="268420"/>
        <item x="268421"/>
        <item x="268422"/>
        <item x="268423"/>
        <item x="268424"/>
        <item x="268425"/>
        <item x="268426"/>
        <item x="268427"/>
        <item x="268428"/>
        <item x="268429"/>
        <item x="268430"/>
        <item x="268431"/>
        <item x="268432"/>
        <item x="268433"/>
        <item x="268434"/>
        <item x="268435"/>
        <item x="268436"/>
        <item x="268437"/>
        <item x="268438"/>
        <item x="268439"/>
        <item x="268440"/>
        <item x="268441"/>
        <item x="268442"/>
        <item x="268443"/>
        <item x="268444"/>
        <item x="268445"/>
        <item x="268446"/>
        <item x="268447"/>
        <item x="268448"/>
        <item x="268449"/>
        <item x="268450"/>
        <item x="268451"/>
        <item x="268452"/>
        <item x="268453"/>
        <item x="268454"/>
        <item x="268455"/>
        <item x="268456"/>
        <item x="268457"/>
        <item x="268458"/>
        <item x="268459"/>
        <item x="268460"/>
        <item x="268461"/>
        <item x="268462"/>
        <item x="268463"/>
        <item x="268464"/>
        <item x="268465"/>
        <item x="268466"/>
        <item x="268467"/>
        <item x="268468"/>
        <item x="268469"/>
        <item x="268470"/>
        <item x="268471"/>
        <item x="268472"/>
        <item x="268473"/>
        <item x="268474"/>
        <item x="268475"/>
        <item x="268476"/>
        <item x="268477"/>
        <item x="268478"/>
        <item x="268479"/>
        <item x="268480"/>
        <item x="268481"/>
        <item x="268482"/>
        <item x="268483"/>
        <item x="268484"/>
        <item x="268485"/>
        <item x="268486"/>
        <item x="268487"/>
        <item x="268488"/>
        <item x="268489"/>
        <item x="268490"/>
        <item x="268491"/>
        <item x="268492"/>
        <item x="268493"/>
        <item x="268494"/>
        <item x="268495"/>
        <item x="268496"/>
        <item x="268497"/>
        <item x="268498"/>
        <item x="268499"/>
        <item x="268500"/>
        <item x="268501"/>
        <item x="268502"/>
        <item x="268503"/>
        <item x="268504"/>
        <item x="268505"/>
        <item x="268506"/>
        <item x="268507"/>
        <item x="268508"/>
        <item x="268509"/>
        <item x="268510"/>
        <item x="268511"/>
        <item x="268512"/>
        <item x="268513"/>
        <item x="268514"/>
        <item x="268515"/>
        <item x="268516"/>
        <item x="268517"/>
        <item x="268518"/>
        <item x="268519"/>
        <item x="268520"/>
        <item x="268521"/>
        <item x="268522"/>
        <item x="268523"/>
        <item x="268524"/>
        <item x="268525"/>
        <item x="268526"/>
        <item x="268527"/>
        <item x="268528"/>
        <item x="268529"/>
        <item x="268530"/>
        <item x="268531"/>
        <item x="268532"/>
        <item x="268533"/>
        <item x="268534"/>
        <item x="268535"/>
        <item x="268536"/>
        <item x="268537"/>
        <item x="268538"/>
        <item x="268539"/>
        <item x="268540"/>
        <item x="268541"/>
        <item x="268542"/>
        <item x="268543"/>
        <item x="268544"/>
        <item x="268545"/>
        <item x="268546"/>
        <item x="268547"/>
        <item x="268548"/>
        <item x="268549"/>
        <item x="268550"/>
        <item x="268551"/>
        <item x="268552"/>
        <item x="268553"/>
        <item x="268554"/>
        <item x="268555"/>
        <item x="268556"/>
        <item x="268557"/>
        <item x="268558"/>
        <item x="268559"/>
        <item x="268560"/>
        <item x="268561"/>
        <item x="268562"/>
        <item x="268563"/>
        <item x="268564"/>
        <item x="268565"/>
        <item x="268566"/>
        <item x="268567"/>
        <item x="268568"/>
        <item x="268569"/>
        <item x="268570"/>
        <item x="268571"/>
        <item x="268572"/>
        <item x="268573"/>
        <item x="268574"/>
        <item x="268575"/>
        <item x="268576"/>
        <item x="268577"/>
        <item x="268578"/>
        <item x="268579"/>
        <item x="268580"/>
        <item x="268581"/>
        <item x="268582"/>
        <item x="268583"/>
        <item x="268584"/>
        <item x="268585"/>
        <item x="268586"/>
        <item x="268587"/>
        <item x="268588"/>
        <item x="268589"/>
        <item x="268590"/>
        <item x="268591"/>
        <item x="268592"/>
        <item x="268593"/>
        <item x="268594"/>
        <item x="268595"/>
        <item x="268596"/>
        <item x="268597"/>
        <item x="268598"/>
        <item x="268599"/>
        <item x="268600"/>
        <item x="268601"/>
        <item x="268602"/>
        <item x="268603"/>
        <item x="268604"/>
        <item x="268605"/>
        <item x="268606"/>
        <item x="268607"/>
        <item x="268608"/>
        <item x="268609"/>
        <item x="268610"/>
        <item x="268611"/>
        <item x="268612"/>
        <item x="268613"/>
        <item x="268614"/>
        <item x="268615"/>
        <item x="268616"/>
        <item x="268617"/>
        <item x="268618"/>
        <item x="268619"/>
        <item x="268620"/>
        <item x="268621"/>
        <item x="268622"/>
        <item x="268623"/>
        <item x="268624"/>
        <item x="268625"/>
        <item x="268626"/>
        <item x="268627"/>
        <item x="268628"/>
        <item x="268629"/>
        <item x="268630"/>
        <item x="268631"/>
        <item x="268632"/>
        <item x="268633"/>
        <item x="268634"/>
        <item x="268635"/>
        <item x="268636"/>
        <item x="268637"/>
        <item x="268638"/>
        <item x="268639"/>
        <item x="268640"/>
        <item x="268641"/>
        <item x="268642"/>
        <item x="268643"/>
        <item x="268644"/>
        <item x="268645"/>
        <item x="268646"/>
        <item x="268647"/>
        <item x="268648"/>
        <item x="268649"/>
        <item x="268650"/>
        <item x="268651"/>
        <item x="268652"/>
        <item x="268653"/>
        <item x="268654"/>
        <item x="268655"/>
        <item x="268656"/>
        <item x="268657"/>
        <item x="268658"/>
        <item x="268659"/>
        <item x="268660"/>
        <item x="268661"/>
        <item x="268662"/>
        <item x="268663"/>
        <item x="268664"/>
        <item x="268665"/>
        <item x="268666"/>
        <item x="268667"/>
        <item x="268668"/>
        <item x="268669"/>
        <item x="268670"/>
        <item x="268671"/>
        <item x="268672"/>
        <item x="268673"/>
        <item x="268674"/>
        <item x="268675"/>
        <item x="268676"/>
        <item x="268677"/>
        <item x="268678"/>
        <item x="268679"/>
        <item x="268680"/>
        <item x="268681"/>
        <item x="268682"/>
        <item x="268683"/>
        <item x="268684"/>
        <item x="268685"/>
        <item x="268686"/>
        <item x="268687"/>
        <item x="268688"/>
        <item x="268689"/>
        <item x="268690"/>
        <item x="268691"/>
        <item x="268692"/>
        <item x="268693"/>
        <item x="268694"/>
        <item x="268695"/>
        <item x="268696"/>
        <item x="268697"/>
        <item x="268698"/>
        <item x="268699"/>
        <item x="268700"/>
        <item x="268701"/>
        <item x="268702"/>
        <item x="268703"/>
        <item x="268704"/>
        <item x="268705"/>
        <item x="268706"/>
        <item x="268707"/>
        <item x="268708"/>
        <item x="268709"/>
        <item x="268710"/>
        <item x="268711"/>
        <item x="268712"/>
        <item x="268713"/>
        <item x="268714"/>
        <item x="268715"/>
        <item x="268716"/>
        <item x="268717"/>
        <item x="268718"/>
        <item x="268719"/>
        <item x="268720"/>
        <item x="268721"/>
        <item x="268722"/>
        <item x="268723"/>
        <item x="268724"/>
        <item x="268725"/>
        <item x="268726"/>
        <item x="268727"/>
        <item x="268728"/>
        <item x="268729"/>
        <item x="268730"/>
        <item x="268731"/>
        <item x="268732"/>
        <item x="268733"/>
        <item x="268734"/>
        <item x="268735"/>
        <item x="268736"/>
        <item x="268737"/>
        <item x="268738"/>
        <item x="268739"/>
        <item x="268740"/>
        <item x="268741"/>
        <item x="268742"/>
        <item x="268743"/>
        <item x="268744"/>
        <item x="268745"/>
        <item x="268746"/>
        <item x="268747"/>
        <item x="268748"/>
        <item x="268749"/>
        <item x="268750"/>
        <item x="268751"/>
        <item x="268752"/>
        <item x="268753"/>
        <item x="268754"/>
        <item x="268755"/>
        <item x="268756"/>
        <item x="268757"/>
        <item x="268758"/>
        <item x="268759"/>
        <item x="268760"/>
        <item x="268761"/>
        <item x="268762"/>
        <item x="268763"/>
        <item x="268764"/>
        <item x="268765"/>
        <item x="268766"/>
        <item x="268767"/>
        <item x="268768"/>
        <item x="268769"/>
        <item x="268770"/>
        <item x="268771"/>
        <item x="268772"/>
        <item x="268773"/>
        <item x="268774"/>
        <item x="268775"/>
        <item x="268776"/>
        <item x="268777"/>
        <item x="268778"/>
        <item x="268779"/>
        <item x="268780"/>
        <item x="268781"/>
        <item x="268782"/>
        <item x="268783"/>
        <item x="268784"/>
        <item x="268785"/>
        <item x="268786"/>
        <item x="268787"/>
        <item x="268788"/>
        <item x="268789"/>
        <item x="268790"/>
        <item x="268791"/>
        <item x="268792"/>
        <item x="268793"/>
        <item x="268794"/>
        <item x="268795"/>
        <item x="268796"/>
        <item x="268797"/>
        <item x="268798"/>
        <item x="268799"/>
        <item x="268800"/>
        <item x="268801"/>
        <item x="268802"/>
        <item x="268803"/>
        <item x="268804"/>
        <item x="268805"/>
        <item x="268806"/>
        <item x="268807"/>
        <item x="268808"/>
        <item x="268809"/>
        <item x="268810"/>
        <item x="268811"/>
        <item x="268812"/>
        <item x="268813"/>
        <item x="268814"/>
        <item x="268815"/>
        <item x="268816"/>
        <item x="268817"/>
        <item x="268818"/>
        <item x="268819"/>
        <item x="268820"/>
        <item x="268821"/>
        <item x="268822"/>
        <item x="268823"/>
        <item x="268824"/>
        <item x="268825"/>
        <item x="268826"/>
        <item x="268827"/>
        <item x="268828"/>
        <item x="268829"/>
        <item x="268830"/>
        <item x="268831"/>
        <item x="268832"/>
        <item x="268833"/>
        <item x="268834"/>
        <item x="268835"/>
        <item x="268836"/>
        <item x="268837"/>
        <item x="268838"/>
        <item x="268839"/>
        <item x="268840"/>
        <item x="268841"/>
        <item x="268842"/>
        <item x="268843"/>
        <item x="268844"/>
        <item x="268845"/>
        <item x="268846"/>
        <item x="268847"/>
        <item x="268848"/>
        <item x="268849"/>
        <item x="268850"/>
        <item x="268851"/>
        <item x="268852"/>
        <item x="268853"/>
        <item x="268854"/>
        <item x="268855"/>
        <item x="268856"/>
        <item x="268857"/>
        <item x="268858"/>
        <item x="268859"/>
        <item x="268860"/>
        <item x="268861"/>
        <item x="268862"/>
        <item x="268863"/>
        <item x="268864"/>
        <item x="268865"/>
        <item x="268866"/>
        <item x="268867"/>
        <item x="268868"/>
        <item x="268869"/>
        <item x="268870"/>
        <item x="268871"/>
        <item x="268872"/>
        <item x="268873"/>
        <item x="268874"/>
        <item x="268875"/>
        <item x="268876"/>
        <item x="268877"/>
        <item x="268878"/>
        <item x="268879"/>
        <item x="268880"/>
        <item x="268881"/>
        <item x="268882"/>
        <item x="268883"/>
        <item x="268884"/>
        <item x="268885"/>
        <item x="268886"/>
        <item x="268887"/>
        <item x="268888"/>
        <item x="268889"/>
        <item x="268890"/>
        <item x="268891"/>
        <item x="268892"/>
        <item x="268893"/>
        <item x="268894"/>
        <item x="268895"/>
        <item x="268896"/>
        <item x="268897"/>
        <item x="268898"/>
        <item x="268899"/>
        <item x="268900"/>
        <item x="268901"/>
        <item x="268902"/>
        <item x="268903"/>
        <item x="268904"/>
        <item x="268905"/>
        <item x="268906"/>
        <item x="268907"/>
        <item x="268908"/>
        <item x="268909"/>
        <item x="268910"/>
        <item x="268911"/>
        <item x="268912"/>
        <item x="268913"/>
        <item x="268914"/>
        <item x="268915"/>
        <item x="268916"/>
        <item x="268917"/>
        <item x="268918"/>
        <item x="268919"/>
        <item x="268920"/>
        <item x="268921"/>
        <item x="268922"/>
        <item x="268923"/>
        <item x="268924"/>
        <item x="268925"/>
        <item x="268926"/>
        <item x="268927"/>
        <item x="268928"/>
        <item x="268929"/>
        <item x="268930"/>
        <item x="268931"/>
        <item x="268932"/>
        <item x="268933"/>
        <item x="268934"/>
        <item x="268935"/>
        <item x="268936"/>
        <item x="268937"/>
        <item x="268938"/>
        <item x="268939"/>
        <item x="268940"/>
        <item x="268941"/>
        <item x="268942"/>
        <item x="268943"/>
        <item x="268944"/>
        <item x="268945"/>
        <item x="268946"/>
        <item x="268947"/>
        <item x="268948"/>
        <item x="268949"/>
        <item x="268950"/>
        <item x="268951"/>
        <item x="268952"/>
        <item x="268953"/>
        <item x="268954"/>
        <item x="268955"/>
        <item x="268956"/>
        <item x="268957"/>
        <item x="268958"/>
        <item x="268959"/>
        <item x="268960"/>
        <item x="268961"/>
        <item x="268962"/>
        <item x="268963"/>
        <item x="268964"/>
        <item x="268965"/>
        <item x="268966"/>
        <item x="268967"/>
        <item x="268968"/>
        <item x="268969"/>
        <item x="268970"/>
        <item x="268971"/>
        <item x="268972"/>
        <item x="268973"/>
        <item x="268974"/>
        <item x="268975"/>
        <item x="268976"/>
        <item x="268977"/>
        <item x="268978"/>
        <item x="268979"/>
        <item x="268980"/>
        <item x="268981"/>
        <item x="268982"/>
        <item x="268983"/>
        <item x="268984"/>
        <item x="268985"/>
        <item x="268986"/>
        <item x="268987"/>
        <item x="268988"/>
        <item x="268989"/>
        <item x="268990"/>
        <item x="268991"/>
        <item x="268992"/>
        <item x="268993"/>
        <item x="268994"/>
        <item x="268995"/>
        <item x="268996"/>
        <item x="268997"/>
        <item x="268998"/>
        <item x="268999"/>
        <item x="269000"/>
        <item x="269001"/>
        <item x="269002"/>
        <item x="269003"/>
        <item x="269004"/>
        <item x="269005"/>
        <item x="269006"/>
        <item x="269007"/>
        <item x="269008"/>
        <item x="269009"/>
        <item x="269010"/>
        <item x="269011"/>
        <item x="269012"/>
        <item x="269013"/>
        <item x="269014"/>
        <item x="269015"/>
        <item x="269016"/>
        <item x="269017"/>
        <item x="269018"/>
        <item x="269019"/>
        <item x="269020"/>
        <item x="269021"/>
        <item x="269022"/>
        <item x="269023"/>
        <item x="269024"/>
        <item x="269025"/>
        <item x="269026"/>
        <item x="269027"/>
        <item x="269028"/>
        <item x="269029"/>
        <item x="269030"/>
        <item x="269031"/>
        <item x="269032"/>
        <item x="269033"/>
        <item x="269034"/>
        <item x="269035"/>
        <item x="269036"/>
        <item x="269037"/>
        <item x="269038"/>
        <item x="269039"/>
        <item x="269040"/>
        <item x="269041"/>
        <item x="269042"/>
        <item x="269043"/>
        <item x="269044"/>
        <item x="269045"/>
        <item x="269046"/>
        <item x="269047"/>
        <item x="269048"/>
        <item x="269049"/>
        <item x="269050"/>
        <item x="269051"/>
        <item x="269052"/>
        <item x="269053"/>
        <item x="269054"/>
        <item x="269055"/>
        <item x="269056"/>
        <item x="269057"/>
        <item x="269058"/>
        <item x="269059"/>
        <item x="269060"/>
        <item x="269061"/>
        <item x="269062"/>
        <item x="269063"/>
        <item x="269064"/>
        <item x="269065"/>
        <item x="269066"/>
        <item x="269067"/>
        <item x="269068"/>
        <item x="269069"/>
        <item x="269070"/>
        <item x="269071"/>
        <item x="269072"/>
        <item x="269073"/>
        <item x="269074"/>
        <item x="269075"/>
        <item x="269076"/>
        <item x="269077"/>
        <item x="269078"/>
        <item x="269079"/>
        <item x="269080"/>
        <item x="269081"/>
        <item x="269082"/>
        <item x="269083"/>
        <item x="269084"/>
        <item x="269085"/>
        <item x="269086"/>
        <item x="269087"/>
        <item x="269088"/>
        <item x="269089"/>
        <item x="269090"/>
        <item x="269091"/>
        <item x="269092"/>
        <item x="269093"/>
        <item x="269094"/>
        <item x="269095"/>
        <item x="269096"/>
        <item x="269097"/>
        <item x="269098"/>
        <item x="269099"/>
        <item x="269100"/>
        <item x="269101"/>
        <item x="269102"/>
        <item x="269103"/>
        <item x="269104"/>
        <item x="269105"/>
        <item x="269106"/>
        <item x="269107"/>
        <item x="269108"/>
        <item x="269109"/>
        <item x="269110"/>
        <item x="269111"/>
        <item x="269112"/>
        <item x="269113"/>
        <item x="269114"/>
        <item x="269115"/>
        <item x="269116"/>
        <item x="269117"/>
        <item x="269118"/>
        <item x="269119"/>
        <item x="269120"/>
        <item x="269121"/>
        <item x="269122"/>
        <item x="269123"/>
        <item x="269124"/>
        <item x="269125"/>
        <item x="269126"/>
        <item x="269127"/>
        <item x="269128"/>
        <item x="269129"/>
        <item x="269130"/>
        <item x="269131"/>
        <item x="269132"/>
        <item x="269133"/>
        <item x="269134"/>
        <item x="269135"/>
        <item x="269136"/>
        <item x="269137"/>
        <item x="269138"/>
        <item x="269139"/>
        <item x="269140"/>
        <item x="269141"/>
        <item x="269142"/>
        <item x="269143"/>
        <item x="269144"/>
        <item x="269145"/>
        <item x="269146"/>
        <item x="269147"/>
        <item x="269148"/>
        <item x="269149"/>
        <item x="269150"/>
        <item x="269151"/>
        <item x="269152"/>
        <item x="269153"/>
        <item x="269154"/>
        <item x="269155"/>
        <item x="269156"/>
        <item x="269157"/>
        <item x="269158"/>
        <item x="269159"/>
        <item x="269160"/>
        <item x="269161"/>
        <item x="269162"/>
        <item x="269163"/>
        <item x="269164"/>
        <item x="269165"/>
        <item x="269166"/>
        <item x="269167"/>
        <item x="269168"/>
        <item x="269169"/>
        <item x="269170"/>
        <item x="269171"/>
        <item x="269172"/>
        <item x="269173"/>
        <item x="269174"/>
        <item x="269175"/>
        <item x="269176"/>
        <item x="269177"/>
        <item x="269178"/>
        <item x="269179"/>
        <item x="269180"/>
        <item x="269181"/>
        <item x="269182"/>
        <item x="269183"/>
        <item x="269184"/>
        <item x="269185"/>
        <item x="269186"/>
        <item x="269187"/>
        <item x="269188"/>
        <item x="269189"/>
        <item x="269190"/>
        <item x="269191"/>
        <item x="269192"/>
        <item x="269193"/>
        <item x="269194"/>
        <item x="269195"/>
        <item x="269196"/>
        <item x="269197"/>
        <item x="269198"/>
        <item x="269199"/>
        <item x="269200"/>
        <item x="269201"/>
        <item x="269202"/>
        <item x="269203"/>
        <item x="269204"/>
        <item x="269205"/>
        <item x="269206"/>
        <item x="269207"/>
        <item x="269208"/>
        <item x="269209"/>
        <item x="269210"/>
        <item x="269211"/>
        <item x="269212"/>
        <item x="269213"/>
        <item x="269214"/>
        <item x="269215"/>
        <item x="269216"/>
        <item x="269217"/>
        <item x="269218"/>
        <item x="269219"/>
        <item x="269220"/>
        <item x="269221"/>
        <item x="269222"/>
        <item x="269223"/>
        <item x="269224"/>
        <item x="269225"/>
        <item x="269226"/>
        <item x="269227"/>
        <item x="269228"/>
        <item x="269229"/>
        <item x="269230"/>
        <item x="269231"/>
        <item x="269232"/>
        <item x="269233"/>
        <item x="269234"/>
        <item x="269235"/>
        <item x="269236"/>
        <item x="269237"/>
        <item x="269238"/>
        <item x="269239"/>
        <item x="269240"/>
        <item x="269241"/>
        <item x="269242"/>
        <item x="269243"/>
        <item x="269244"/>
        <item x="269245"/>
        <item x="269246"/>
        <item x="269247"/>
        <item x="269248"/>
        <item x="269249"/>
        <item x="269250"/>
        <item x="269251"/>
        <item x="269252"/>
        <item x="269253"/>
        <item x="269254"/>
        <item x="269255"/>
        <item x="269256"/>
        <item x="269257"/>
        <item x="269258"/>
        <item x="269259"/>
        <item x="269260"/>
        <item x="269261"/>
        <item x="269262"/>
        <item x="269263"/>
        <item x="269264"/>
        <item x="269265"/>
        <item x="269266"/>
        <item x="269267"/>
        <item x="269268"/>
        <item x="269269"/>
        <item x="269270"/>
        <item x="269271"/>
        <item x="269272"/>
        <item x="269273"/>
        <item x="269274"/>
        <item x="269275"/>
        <item x="269276"/>
        <item x="269277"/>
        <item x="269278"/>
        <item x="269279"/>
        <item x="269280"/>
        <item x="269281"/>
        <item x="269282"/>
        <item x="269283"/>
        <item x="269284"/>
        <item x="269285"/>
        <item x="269286"/>
        <item x="269287"/>
        <item x="269288"/>
        <item x="269289"/>
        <item x="269290"/>
        <item x="269291"/>
        <item x="269292"/>
        <item x="269293"/>
        <item x="269294"/>
        <item x="269295"/>
        <item x="269296"/>
        <item x="269297"/>
        <item x="269298"/>
        <item x="269299"/>
        <item x="269300"/>
        <item x="269301"/>
        <item x="269302"/>
        <item x="269303"/>
        <item x="269304"/>
        <item x="269305"/>
        <item x="269306"/>
        <item x="269307"/>
        <item x="269308"/>
        <item x="269309"/>
        <item x="269310"/>
        <item x="269311"/>
        <item x="269312"/>
        <item x="269313"/>
        <item x="269314"/>
        <item x="269315"/>
        <item x="269316"/>
        <item x="269317"/>
        <item x="269318"/>
        <item x="269319"/>
        <item x="269320"/>
        <item x="269321"/>
        <item x="269322"/>
        <item x="269323"/>
        <item x="269324"/>
        <item x="269325"/>
        <item x="269326"/>
        <item x="269327"/>
        <item x="269328"/>
        <item x="269329"/>
        <item x="269330"/>
        <item x="269331"/>
        <item x="269332"/>
        <item x="269333"/>
        <item x="269334"/>
        <item x="269335"/>
        <item x="269336"/>
        <item x="269337"/>
        <item x="269338"/>
        <item x="269339"/>
        <item x="269340"/>
        <item x="269341"/>
        <item x="269342"/>
        <item x="269343"/>
        <item x="269344"/>
        <item x="269345"/>
        <item x="269346"/>
        <item x="269347"/>
        <item x="269348"/>
        <item x="269349"/>
        <item x="269350"/>
        <item x="269351"/>
        <item x="269352"/>
        <item x="269353"/>
        <item x="269354"/>
        <item x="269355"/>
        <item x="269356"/>
        <item x="269357"/>
        <item x="269358"/>
        <item x="269359"/>
        <item x="269360"/>
        <item x="269361"/>
        <item x="269362"/>
        <item x="269363"/>
        <item x="269364"/>
        <item x="269365"/>
        <item x="269366"/>
        <item x="269367"/>
        <item x="269368"/>
        <item x="269369"/>
        <item x="269370"/>
        <item x="269371"/>
        <item x="269372"/>
        <item x="269373"/>
        <item x="269374"/>
        <item x="269375"/>
        <item x="269376"/>
        <item x="269377"/>
        <item x="269378"/>
        <item x="269379"/>
        <item x="269380"/>
        <item x="269381"/>
        <item x="269382"/>
        <item x="269383"/>
        <item x="269384"/>
        <item x="269385"/>
        <item x="269386"/>
        <item x="269387"/>
        <item x="269388"/>
        <item x="269389"/>
        <item x="269390"/>
        <item x="269391"/>
        <item x="269392"/>
        <item x="269393"/>
        <item x="269394"/>
        <item x="269395"/>
        <item x="269396"/>
        <item x="269397"/>
        <item x="269398"/>
        <item x="269399"/>
        <item x="269400"/>
        <item x="269401"/>
        <item x="269402"/>
        <item x="269403"/>
        <item x="269404"/>
        <item x="269405"/>
        <item x="269406"/>
        <item x="269407"/>
        <item x="269408"/>
        <item x="269409"/>
        <item x="269410"/>
        <item x="269411"/>
        <item x="269412"/>
        <item x="269413"/>
        <item x="269414"/>
        <item x="269415"/>
        <item x="269416"/>
        <item x="269417"/>
        <item x="269418"/>
        <item x="269419"/>
        <item x="269420"/>
        <item x="269421"/>
        <item x="269422"/>
        <item x="269423"/>
        <item x="269424"/>
        <item x="269425"/>
        <item x="269426"/>
        <item x="269427"/>
        <item x="269428"/>
        <item x="269429"/>
        <item x="269430"/>
        <item x="269431"/>
        <item x="269432"/>
        <item x="269433"/>
        <item x="269434"/>
        <item x="269435"/>
        <item x="269436"/>
        <item x="269437"/>
        <item x="269438"/>
        <item x="269439"/>
        <item x="269440"/>
        <item x="269441"/>
        <item x="269442"/>
        <item x="269443"/>
        <item x="269444"/>
        <item x="269445"/>
        <item x="269446"/>
        <item x="269447"/>
        <item x="269448"/>
        <item x="269449"/>
        <item x="269450"/>
        <item x="269451"/>
        <item x="269452"/>
        <item x="269453"/>
        <item x="269454"/>
        <item x="269455"/>
        <item x="269456"/>
        <item x="269457"/>
        <item x="269458"/>
        <item x="269459"/>
        <item x="269460"/>
        <item x="269461"/>
        <item x="269462"/>
        <item x="269463"/>
        <item x="269464"/>
        <item x="269465"/>
        <item x="269466"/>
        <item x="269467"/>
        <item x="269468"/>
        <item x="269469"/>
        <item x="269470"/>
        <item x="269471"/>
        <item x="269472"/>
        <item x="269473"/>
        <item x="269474"/>
        <item x="269475"/>
        <item x="269476"/>
        <item x="269477"/>
        <item x="269478"/>
        <item x="269479"/>
        <item x="269480"/>
        <item x="269481"/>
        <item x="269482"/>
        <item x="269483"/>
        <item x="269484"/>
        <item x="269485"/>
        <item x="269486"/>
        <item x="269487"/>
        <item x="269488"/>
        <item x="269489"/>
        <item x="269490"/>
        <item x="269491"/>
        <item x="269492"/>
        <item x="269493"/>
        <item x="269494"/>
        <item x="269495"/>
        <item x="269496"/>
        <item x="269497"/>
        <item x="269498"/>
        <item x="269499"/>
        <item x="269500"/>
        <item x="269501"/>
        <item x="269502"/>
        <item x="269503"/>
        <item x="269504"/>
        <item x="269505"/>
        <item x="269506"/>
        <item x="269507"/>
        <item x="269508"/>
        <item x="269509"/>
        <item x="269510"/>
        <item x="269511"/>
        <item x="269512"/>
        <item x="269513"/>
        <item x="269514"/>
        <item x="269515"/>
        <item x="269516"/>
        <item x="269517"/>
        <item x="269518"/>
        <item x="269519"/>
        <item x="269520"/>
        <item x="269521"/>
        <item x="269522"/>
        <item x="269523"/>
        <item x="269524"/>
        <item x="269525"/>
        <item x="269526"/>
        <item x="269527"/>
        <item x="269528"/>
        <item x="269529"/>
        <item x="269530"/>
        <item x="269531"/>
        <item x="269532"/>
        <item x="269533"/>
        <item x="269534"/>
        <item x="269535"/>
        <item x="269536"/>
        <item x="269537"/>
        <item x="269538"/>
        <item x="269539"/>
        <item x="269540"/>
        <item x="269541"/>
        <item x="269542"/>
        <item x="269543"/>
        <item x="269544"/>
        <item x="269545"/>
        <item x="269546"/>
        <item x="269547"/>
        <item x="269548"/>
        <item x="269549"/>
        <item x="269550"/>
        <item x="269551"/>
        <item x="269552"/>
        <item x="269553"/>
        <item x="269554"/>
        <item x="269555"/>
        <item x="269556"/>
        <item x="269557"/>
        <item x="269558"/>
        <item x="269559"/>
        <item x="269560"/>
        <item x="269561"/>
        <item x="269562"/>
        <item x="269563"/>
        <item x="269564"/>
        <item x="269565"/>
        <item x="269566"/>
        <item x="269567"/>
        <item x="269568"/>
        <item x="269569"/>
        <item x="269570"/>
        <item x="269571"/>
        <item x="269572"/>
        <item x="269573"/>
        <item x="269574"/>
        <item x="269575"/>
        <item x="269576"/>
        <item x="269577"/>
        <item x="269578"/>
        <item x="269579"/>
        <item x="269580"/>
        <item x="269581"/>
        <item x="269582"/>
        <item x="269583"/>
        <item x="269584"/>
        <item x="269585"/>
        <item x="269586"/>
        <item x="269587"/>
        <item x="269588"/>
        <item x="269589"/>
        <item x="269590"/>
        <item x="269591"/>
        <item x="269592"/>
        <item x="269593"/>
        <item x="269594"/>
        <item x="269595"/>
        <item x="269596"/>
        <item x="269597"/>
        <item x="269598"/>
        <item x="269599"/>
        <item x="269600"/>
        <item x="269601"/>
        <item x="269602"/>
        <item x="269603"/>
        <item x="269604"/>
        <item x="269605"/>
        <item x="269606"/>
        <item x="269607"/>
        <item x="269608"/>
        <item x="269609"/>
        <item x="269610"/>
        <item x="269611"/>
        <item x="269612"/>
        <item x="269613"/>
        <item x="269614"/>
        <item x="269615"/>
        <item x="269616"/>
        <item x="269617"/>
        <item x="269618"/>
        <item x="269619"/>
        <item x="269620"/>
        <item x="269621"/>
        <item x="269622"/>
        <item x="269623"/>
        <item x="269624"/>
        <item x="269625"/>
        <item x="269626"/>
        <item x="269627"/>
        <item x="269628"/>
        <item x="269629"/>
        <item x="269630"/>
        <item x="269631"/>
        <item x="269632"/>
        <item x="269633"/>
        <item x="269634"/>
        <item x="269635"/>
        <item x="269636"/>
        <item x="269637"/>
        <item x="269638"/>
        <item x="269639"/>
        <item x="269640"/>
        <item x="269641"/>
        <item x="269642"/>
        <item x="269643"/>
        <item x="269644"/>
        <item x="269645"/>
        <item x="269646"/>
        <item x="269647"/>
        <item x="269648"/>
        <item x="269649"/>
        <item x="269650"/>
        <item x="269651"/>
        <item x="269652"/>
        <item x="269653"/>
        <item x="269654"/>
        <item x="269655"/>
        <item x="269656"/>
        <item x="269657"/>
        <item x="269658"/>
        <item x="269659"/>
        <item x="269660"/>
        <item x="269661"/>
        <item x="269662"/>
        <item x="269663"/>
        <item x="269664"/>
        <item x="269665"/>
        <item x="269666"/>
        <item x="269667"/>
        <item x="269668"/>
        <item x="269669"/>
        <item x="269670"/>
        <item x="269671"/>
        <item x="269672"/>
        <item x="269673"/>
        <item x="269674"/>
        <item x="269675"/>
        <item x="269676"/>
        <item x="269677"/>
        <item x="269678"/>
        <item x="269679"/>
        <item x="269680"/>
        <item x="269681"/>
        <item x="269682"/>
        <item x="269683"/>
        <item x="269684"/>
        <item x="269685"/>
        <item x="269686"/>
        <item x="269687"/>
        <item x="269688"/>
        <item x="269689"/>
        <item x="269690"/>
        <item x="269691"/>
        <item x="269692"/>
        <item x="269693"/>
        <item x="269694"/>
        <item x="269695"/>
        <item x="269696"/>
        <item x="269697"/>
        <item x="269698"/>
        <item x="269699"/>
        <item x="269700"/>
        <item x="269701"/>
        <item x="269702"/>
        <item x="269703"/>
        <item x="269704"/>
        <item x="269705"/>
        <item x="269706"/>
        <item x="269707"/>
        <item x="269708"/>
        <item x="269709"/>
        <item x="269710"/>
        <item x="269711"/>
        <item x="269712"/>
        <item x="269713"/>
        <item x="269714"/>
        <item x="269715"/>
        <item x="269716"/>
        <item x="269717"/>
        <item x="269718"/>
        <item x="269719"/>
        <item x="269720"/>
        <item x="269721"/>
        <item x="269722"/>
        <item x="269723"/>
        <item x="269724"/>
        <item x="269725"/>
        <item x="269726"/>
        <item x="269727"/>
        <item x="269728"/>
        <item x="269729"/>
        <item x="269730"/>
        <item x="269731"/>
        <item x="269732"/>
        <item x="269733"/>
        <item x="269734"/>
        <item x="269735"/>
        <item x="269736"/>
        <item x="269737"/>
        <item x="269738"/>
        <item x="269739"/>
        <item x="269740"/>
        <item x="269741"/>
        <item x="269742"/>
        <item x="269743"/>
        <item x="269744"/>
        <item x="269745"/>
        <item x="269746"/>
        <item x="269747"/>
        <item x="269748"/>
        <item x="269749"/>
        <item x="269750"/>
        <item x="269751"/>
        <item x="269752"/>
        <item x="269753"/>
        <item x="269754"/>
        <item x="269755"/>
        <item x="269756"/>
        <item x="269757"/>
        <item x="269758"/>
        <item x="269759"/>
        <item x="269760"/>
        <item x="269761"/>
        <item x="269762"/>
        <item x="269763"/>
        <item x="269764"/>
        <item x="269765"/>
        <item x="269766"/>
        <item x="269767"/>
        <item x="269768"/>
        <item x="269769"/>
        <item x="269770"/>
        <item x="269771"/>
        <item x="269772"/>
        <item x="269773"/>
        <item x="269774"/>
        <item x="269775"/>
        <item x="269776"/>
        <item x="269777"/>
        <item x="269778"/>
        <item x="269779"/>
        <item x="269780"/>
        <item x="269781"/>
        <item x="269782"/>
        <item x="269783"/>
        <item x="269784"/>
        <item x="269785"/>
        <item x="269786"/>
        <item x="269787"/>
        <item x="269788"/>
        <item x="269789"/>
        <item x="269790"/>
        <item x="269791"/>
        <item x="269792"/>
        <item x="269793"/>
        <item x="269794"/>
        <item x="269795"/>
        <item x="269796"/>
        <item x="269797"/>
        <item x="269798"/>
        <item x="269799"/>
        <item x="269800"/>
        <item x="269801"/>
        <item x="269802"/>
        <item x="269803"/>
        <item x="269804"/>
        <item x="269805"/>
        <item x="269806"/>
        <item x="269807"/>
        <item x="269808"/>
        <item x="269809"/>
        <item x="269810"/>
        <item x="269811"/>
        <item x="269812"/>
        <item x="269813"/>
        <item x="269814"/>
        <item x="269815"/>
        <item x="269816"/>
        <item x="269817"/>
        <item x="269818"/>
        <item x="269819"/>
        <item x="269820"/>
        <item x="269821"/>
        <item x="269822"/>
        <item x="269823"/>
        <item x="269824"/>
        <item x="269825"/>
        <item x="269826"/>
        <item x="269827"/>
        <item x="269828"/>
        <item x="269829"/>
        <item x="269830"/>
        <item x="269831"/>
        <item x="269832"/>
        <item x="269833"/>
        <item x="269834"/>
        <item x="269835"/>
        <item x="269836"/>
        <item x="269837"/>
        <item x="269838"/>
        <item x="269839"/>
        <item x="269840"/>
        <item x="269841"/>
        <item x="269842"/>
        <item x="269843"/>
        <item x="269844"/>
        <item x="269845"/>
        <item x="269846"/>
        <item x="269847"/>
        <item x="269848"/>
        <item x="269849"/>
        <item x="269850"/>
        <item x="269851"/>
        <item x="269852"/>
        <item x="269853"/>
        <item x="269854"/>
        <item x="269855"/>
        <item x="269856"/>
        <item x="269857"/>
        <item x="269858"/>
        <item x="269859"/>
        <item x="269860"/>
        <item x="269861"/>
        <item x="269862"/>
        <item x="269863"/>
        <item x="269864"/>
        <item x="269865"/>
        <item x="269866"/>
        <item x="269867"/>
        <item x="269868"/>
        <item x="269869"/>
        <item x="269870"/>
        <item x="269871"/>
        <item x="269872"/>
        <item x="269873"/>
        <item x="269874"/>
        <item x="269875"/>
        <item x="269876"/>
        <item x="269877"/>
        <item x="269878"/>
        <item x="269879"/>
        <item x="269880"/>
        <item x="269881"/>
        <item x="269882"/>
        <item x="269883"/>
        <item x="269884"/>
        <item x="269885"/>
        <item x="269886"/>
        <item x="269887"/>
        <item x="269888"/>
        <item x="269889"/>
        <item x="269890"/>
        <item x="269891"/>
        <item x="269892"/>
        <item x="269893"/>
        <item x="269894"/>
        <item x="269895"/>
        <item x="269896"/>
        <item x="269897"/>
        <item x="269898"/>
        <item x="269899"/>
        <item x="269900"/>
        <item x="269901"/>
        <item x="269902"/>
        <item x="269903"/>
        <item x="269904"/>
        <item x="269905"/>
        <item x="269906"/>
        <item x="269907"/>
        <item x="269908"/>
        <item x="269909"/>
        <item x="269910"/>
        <item x="269911"/>
        <item x="269912"/>
        <item x="269913"/>
        <item x="269914"/>
        <item x="269915"/>
        <item x="269916"/>
        <item x="269917"/>
        <item x="269918"/>
        <item x="269919"/>
        <item x="269920"/>
        <item x="269921"/>
        <item x="269922"/>
        <item x="269923"/>
        <item x="269924"/>
        <item x="269925"/>
        <item x="269926"/>
        <item x="269927"/>
        <item x="269928"/>
        <item x="269929"/>
        <item x="269930"/>
        <item x="269931"/>
        <item x="269932"/>
        <item x="269933"/>
        <item x="269934"/>
        <item x="269935"/>
        <item x="269936"/>
        <item x="269937"/>
        <item x="269938"/>
        <item x="269939"/>
        <item x="269940"/>
        <item x="269941"/>
        <item x="269942"/>
        <item x="269943"/>
        <item x="269944"/>
        <item x="269945"/>
        <item x="269946"/>
        <item x="269947"/>
        <item x="269948"/>
        <item x="269949"/>
        <item x="269950"/>
        <item x="269951"/>
        <item x="269952"/>
        <item x="269953"/>
        <item x="269954"/>
        <item x="269955"/>
        <item x="269956"/>
        <item x="269957"/>
        <item x="269958"/>
        <item x="269959"/>
        <item x="269960"/>
        <item x="269961"/>
        <item x="269962"/>
        <item x="269963"/>
        <item x="269964"/>
        <item x="269965"/>
        <item x="269966"/>
        <item x="269967"/>
        <item x="269968"/>
        <item x="269969"/>
        <item x="269970"/>
        <item x="269971"/>
        <item x="269972"/>
        <item x="269973"/>
        <item x="269974"/>
        <item x="269975"/>
        <item x="269976"/>
        <item x="269977"/>
        <item x="269978"/>
        <item x="269979"/>
        <item x="269980"/>
        <item x="269981"/>
        <item x="269982"/>
        <item x="269983"/>
        <item x="269984"/>
        <item x="269985"/>
        <item x="269986"/>
        <item x="269987"/>
        <item x="269988"/>
        <item x="269989"/>
        <item x="269990"/>
        <item x="269991"/>
        <item x="269992"/>
        <item x="269993"/>
        <item x="269994"/>
        <item x="269995"/>
        <item x="269996"/>
        <item x="269997"/>
        <item x="269998"/>
        <item x="269999"/>
        <item x="270000"/>
        <item x="270001"/>
        <item x="270002"/>
        <item x="270003"/>
        <item x="270004"/>
        <item x="270005"/>
        <item x="270006"/>
        <item x="270007"/>
        <item x="270008"/>
        <item x="270009"/>
        <item x="270010"/>
        <item x="270011"/>
        <item x="270012"/>
        <item x="270013"/>
        <item x="270014"/>
        <item x="270015"/>
        <item x="270016"/>
        <item x="270017"/>
        <item x="270018"/>
        <item x="270019"/>
        <item x="270020"/>
        <item x="270021"/>
        <item x="270022"/>
        <item x="270023"/>
        <item x="270024"/>
        <item x="270025"/>
        <item x="270026"/>
        <item x="270027"/>
        <item x="270028"/>
        <item x="270029"/>
        <item x="270030"/>
        <item x="270031"/>
        <item x="270032"/>
        <item x="270033"/>
        <item x="270034"/>
        <item x="270035"/>
        <item x="270036"/>
        <item x="270037"/>
        <item x="270038"/>
        <item x="270039"/>
        <item x="270040"/>
        <item x="270041"/>
        <item x="270042"/>
        <item x="270043"/>
        <item x="270044"/>
        <item x="270045"/>
        <item x="270046"/>
        <item x="270047"/>
        <item x="270048"/>
        <item x="270049"/>
        <item x="270050"/>
        <item x="270051"/>
        <item x="270052"/>
        <item x="270053"/>
        <item x="270054"/>
        <item x="270055"/>
        <item x="270056"/>
        <item x="270057"/>
        <item x="270058"/>
        <item x="270059"/>
        <item x="270060"/>
        <item x="270061"/>
        <item x="270062"/>
        <item x="270063"/>
        <item x="270064"/>
        <item x="270065"/>
        <item x="270066"/>
        <item x="270067"/>
        <item x="270068"/>
        <item x="270069"/>
        <item x="270070"/>
        <item x="270071"/>
        <item x="270072"/>
        <item x="270073"/>
        <item x="270074"/>
        <item x="270075"/>
        <item x="270076"/>
        <item x="270077"/>
        <item x="270078"/>
        <item x="270079"/>
        <item x="270080"/>
        <item x="270081"/>
        <item x="270082"/>
        <item x="270083"/>
        <item x="270084"/>
        <item x="270085"/>
        <item x="270086"/>
        <item x="270087"/>
        <item x="270088"/>
        <item x="270089"/>
        <item x="270090"/>
        <item x="270091"/>
        <item x="270092"/>
        <item x="270093"/>
        <item x="270094"/>
        <item x="270095"/>
        <item x="270096"/>
        <item x="270097"/>
        <item x="270098"/>
        <item x="270099"/>
        <item x="270100"/>
        <item x="270101"/>
        <item x="270102"/>
        <item x="270103"/>
        <item x="270104"/>
        <item x="270105"/>
        <item x="270106"/>
        <item x="270107"/>
        <item x="270108"/>
        <item x="270109"/>
        <item x="270110"/>
        <item x="270111"/>
        <item x="270112"/>
        <item x="270113"/>
        <item x="270114"/>
        <item x="270115"/>
        <item x="270116"/>
        <item x="270117"/>
        <item x="270118"/>
        <item x="270119"/>
        <item x="270120"/>
        <item x="270121"/>
        <item x="270122"/>
        <item x="270123"/>
        <item x="270124"/>
        <item x="270125"/>
        <item x="270126"/>
        <item x="270127"/>
        <item x="270128"/>
        <item x="270129"/>
        <item x="270130"/>
        <item x="270131"/>
        <item x="270132"/>
        <item x="270133"/>
        <item x="270134"/>
        <item x="270135"/>
        <item x="270136"/>
        <item x="270137"/>
        <item x="270138"/>
        <item x="270139"/>
        <item x="270140"/>
        <item x="270141"/>
        <item x="270142"/>
        <item x="270143"/>
        <item x="270144"/>
        <item x="270145"/>
        <item x="270146"/>
        <item x="270147"/>
        <item x="270148"/>
        <item x="270149"/>
        <item x="270150"/>
        <item x="270151"/>
        <item x="270152"/>
        <item x="270153"/>
        <item x="270154"/>
        <item x="270155"/>
        <item x="270156"/>
        <item x="270157"/>
        <item x="270158"/>
        <item x="270159"/>
        <item x="270160"/>
        <item x="270161"/>
        <item x="270162"/>
        <item x="270163"/>
        <item x="270164"/>
        <item x="270165"/>
        <item x="270166"/>
        <item x="270167"/>
        <item x="270168"/>
        <item x="270169"/>
        <item x="270170"/>
        <item x="270171"/>
        <item x="270172"/>
        <item x="270173"/>
        <item x="270174"/>
        <item x="270175"/>
        <item x="270176"/>
        <item x="270177"/>
        <item x="270178"/>
        <item x="270179"/>
        <item x="270180"/>
        <item x="270181"/>
        <item x="270182"/>
        <item x="270183"/>
        <item x="270184"/>
        <item x="270185"/>
        <item x="270186"/>
        <item x="270187"/>
        <item x="270188"/>
        <item x="270189"/>
        <item x="270190"/>
        <item x="270191"/>
        <item x="270192"/>
        <item x="270193"/>
        <item x="270194"/>
        <item x="270195"/>
        <item x="270196"/>
        <item x="270197"/>
        <item x="270198"/>
        <item x="270199"/>
        <item x="270200"/>
        <item x="270201"/>
        <item x="270202"/>
        <item x="270203"/>
        <item x="270204"/>
        <item x="270205"/>
        <item x="270206"/>
        <item x="270207"/>
        <item x="270208"/>
        <item x="270209"/>
        <item x="270210"/>
        <item x="270211"/>
        <item x="270212"/>
        <item x="270213"/>
        <item x="270214"/>
        <item x="270215"/>
        <item x="270216"/>
        <item x="270217"/>
        <item x="270218"/>
        <item x="270219"/>
        <item x="270220"/>
        <item x="270221"/>
        <item x="270222"/>
        <item x="270223"/>
        <item x="270224"/>
        <item x="270225"/>
        <item x="270226"/>
        <item x="270227"/>
        <item x="270228"/>
        <item x="270229"/>
        <item x="270230"/>
        <item x="270231"/>
        <item x="270232"/>
        <item x="270233"/>
        <item x="270234"/>
        <item x="270235"/>
        <item x="270236"/>
        <item x="270237"/>
        <item x="270238"/>
        <item x="270239"/>
        <item x="270240"/>
        <item x="270241"/>
        <item x="270242"/>
        <item x="270243"/>
        <item x="270244"/>
        <item x="270245"/>
        <item x="270246"/>
        <item x="270247"/>
        <item x="270248"/>
        <item x="270249"/>
        <item x="270250"/>
        <item x="270251"/>
        <item x="270252"/>
        <item x="270253"/>
        <item x="270254"/>
        <item x="270255"/>
        <item x="270256"/>
        <item x="270257"/>
        <item x="270258"/>
        <item x="270259"/>
        <item x="270260"/>
        <item x="270261"/>
        <item x="270262"/>
        <item x="270263"/>
        <item x="270264"/>
        <item x="270265"/>
        <item x="270266"/>
        <item x="270267"/>
        <item x="270268"/>
        <item x="270269"/>
        <item x="270270"/>
        <item x="270271"/>
        <item x="270272"/>
        <item x="270273"/>
        <item x="270274"/>
        <item x="270275"/>
        <item x="270276"/>
        <item x="270277"/>
        <item x="270278"/>
        <item x="270279"/>
        <item x="270280"/>
        <item x="270281"/>
        <item x="270282"/>
        <item x="270283"/>
        <item x="270284"/>
        <item x="270285"/>
        <item x="270286"/>
        <item x="270287"/>
        <item x="270288"/>
        <item x="270289"/>
        <item x="270290"/>
        <item x="270291"/>
        <item x="270292"/>
        <item x="270293"/>
        <item x="270294"/>
        <item x="270295"/>
        <item x="270296"/>
        <item x="270297"/>
        <item x="270298"/>
        <item x="270299"/>
        <item x="270300"/>
        <item x="270301"/>
        <item x="270302"/>
        <item x="270303"/>
        <item x="270304"/>
        <item x="270305"/>
        <item x="270306"/>
        <item x="270307"/>
        <item x="270308"/>
        <item x="270309"/>
        <item x="270310"/>
        <item x="270311"/>
        <item x="270312"/>
        <item x="270313"/>
        <item x="270314"/>
        <item x="270315"/>
        <item x="270316"/>
        <item x="270317"/>
        <item x="270318"/>
        <item x="270319"/>
        <item x="270320"/>
        <item x="270321"/>
        <item x="270322"/>
        <item x="270323"/>
        <item x="270324"/>
        <item x="270325"/>
        <item x="270326"/>
        <item x="270327"/>
        <item x="270328"/>
        <item x="270329"/>
        <item x="270330"/>
        <item x="270331"/>
        <item x="270332"/>
        <item x="270333"/>
        <item x="270334"/>
        <item x="270335"/>
        <item x="270336"/>
        <item x="270337"/>
        <item x="270338"/>
        <item x="270339"/>
        <item x="270340"/>
        <item x="270341"/>
        <item x="270342"/>
        <item x="270343"/>
        <item x="270344"/>
        <item x="270345"/>
        <item x="270346"/>
        <item x="270347"/>
        <item x="270348"/>
        <item x="270349"/>
        <item x="270350"/>
        <item x="270351"/>
        <item x="270352"/>
        <item x="270353"/>
        <item x="270354"/>
        <item x="270355"/>
        <item x="270356"/>
        <item x="270357"/>
        <item x="270358"/>
        <item x="270359"/>
        <item x="270360"/>
        <item x="270361"/>
        <item x="270362"/>
        <item x="270363"/>
        <item x="270364"/>
        <item x="270365"/>
        <item x="270366"/>
        <item x="270367"/>
        <item x="270368"/>
        <item x="270369"/>
        <item x="270370"/>
        <item x="270371"/>
        <item x="270372"/>
        <item x="270373"/>
        <item x="270374"/>
        <item x="270375"/>
        <item x="270376"/>
        <item x="270377"/>
        <item x="270378"/>
        <item x="270379"/>
        <item x="270380"/>
        <item x="270381"/>
        <item x="270382"/>
        <item x="270383"/>
        <item x="270384"/>
        <item x="270385"/>
        <item x="270386"/>
        <item x="270387"/>
        <item x="270388"/>
        <item x="270389"/>
        <item x="270390"/>
        <item x="270391"/>
        <item x="270392"/>
        <item x="270393"/>
        <item x="270394"/>
        <item x="270395"/>
        <item x="270396"/>
        <item x="270397"/>
        <item x="270398"/>
        <item x="270399"/>
        <item x="270400"/>
        <item x="270401"/>
        <item x="270402"/>
        <item x="270403"/>
        <item x="270404"/>
        <item x="270405"/>
        <item x="270406"/>
        <item x="270407"/>
        <item x="270408"/>
        <item x="270409"/>
        <item x="270410"/>
        <item x="270411"/>
        <item x="270412"/>
        <item x="270413"/>
        <item x="270414"/>
        <item x="270415"/>
        <item x="270416"/>
        <item x="270417"/>
        <item x="270418"/>
        <item x="270419"/>
        <item x="270420"/>
        <item x="270421"/>
        <item x="270422"/>
        <item x="270423"/>
        <item x="270424"/>
        <item x="270425"/>
        <item x="270426"/>
        <item x="270427"/>
        <item x="270428"/>
        <item x="270429"/>
        <item x="270430"/>
        <item x="270431"/>
        <item x="270432"/>
        <item x="270433"/>
        <item x="270434"/>
        <item x="270435"/>
        <item x="270436"/>
        <item x="270437"/>
        <item x="270438"/>
        <item x="270439"/>
        <item x="270440"/>
        <item x="270441"/>
        <item x="270442"/>
        <item x="270443"/>
        <item x="270444"/>
        <item x="270445"/>
        <item x="270446"/>
        <item x="270447"/>
        <item x="270448"/>
        <item x="270449"/>
        <item x="270450"/>
        <item x="270451"/>
        <item x="270452"/>
        <item x="270453"/>
        <item x="270454"/>
        <item x="270455"/>
        <item x="270456"/>
        <item x="270457"/>
        <item x="270458"/>
        <item x="270459"/>
        <item x="270460"/>
        <item x="270461"/>
        <item x="270462"/>
        <item x="270463"/>
        <item x="270464"/>
        <item x="270465"/>
        <item x="270466"/>
        <item x="270467"/>
        <item x="270468"/>
        <item x="270469"/>
        <item x="270470"/>
        <item x="270471"/>
        <item x="270472"/>
        <item x="270473"/>
        <item x="270474"/>
        <item x="270475"/>
        <item x="270476"/>
        <item x="270477"/>
        <item x="270478"/>
        <item x="270479"/>
        <item x="270480"/>
        <item x="270481"/>
        <item x="270482"/>
        <item x="270483"/>
        <item x="270484"/>
        <item x="270485"/>
        <item x="270486"/>
        <item x="270487"/>
        <item x="270488"/>
        <item x="270489"/>
        <item x="270490"/>
        <item x="270491"/>
        <item x="270492"/>
        <item x="270493"/>
        <item x="270494"/>
        <item x="270495"/>
        <item x="270496"/>
        <item x="270497"/>
        <item x="270498"/>
        <item x="270499"/>
        <item x="270500"/>
        <item x="270501"/>
        <item x="270502"/>
        <item x="270503"/>
        <item x="270504"/>
        <item x="270505"/>
        <item x="270506"/>
        <item x="270507"/>
        <item x="270508"/>
        <item x="270509"/>
        <item x="270510"/>
        <item x="270511"/>
        <item x="270512"/>
        <item x="270513"/>
        <item x="270514"/>
        <item x="270515"/>
        <item x="270516"/>
        <item x="270517"/>
        <item x="270518"/>
        <item x="270519"/>
        <item x="270520"/>
        <item x="270521"/>
        <item x="270522"/>
        <item x="270523"/>
        <item x="270524"/>
        <item x="270525"/>
        <item x="270526"/>
        <item x="270527"/>
        <item x="270528"/>
        <item x="270529"/>
        <item x="270530"/>
        <item x="270531"/>
        <item x="270532"/>
        <item x="270533"/>
        <item x="270534"/>
        <item x="270535"/>
        <item x="270536"/>
        <item x="270537"/>
        <item x="270538"/>
        <item x="270539"/>
        <item x="270540"/>
        <item x="270541"/>
        <item x="270542"/>
        <item x="270543"/>
        <item x="270544"/>
        <item x="270545"/>
        <item x="270546"/>
        <item x="270547"/>
        <item x="270548"/>
        <item x="270549"/>
        <item x="270550"/>
        <item x="270551"/>
        <item x="270552"/>
        <item x="270553"/>
        <item x="270554"/>
        <item x="270555"/>
        <item x="270556"/>
        <item x="270557"/>
        <item x="270558"/>
        <item x="270559"/>
        <item x="270560"/>
        <item x="270561"/>
        <item x="270562"/>
        <item x="270563"/>
        <item x="270564"/>
        <item x="270565"/>
        <item x="270566"/>
        <item x="270567"/>
        <item x="270568"/>
        <item x="270569"/>
        <item x="270570"/>
        <item x="270571"/>
        <item x="270572"/>
        <item x="270573"/>
        <item x="270574"/>
        <item x="270575"/>
        <item x="270576"/>
        <item x="270577"/>
        <item x="270578"/>
        <item x="270579"/>
        <item x="270580"/>
        <item x="270581"/>
        <item x="270582"/>
        <item x="270583"/>
        <item x="270584"/>
        <item x="270585"/>
        <item x="270586"/>
        <item x="270587"/>
        <item x="270588"/>
        <item x="270589"/>
        <item x="270590"/>
        <item x="270591"/>
        <item x="270592"/>
        <item x="270593"/>
        <item x="270594"/>
        <item x="270595"/>
        <item x="270596"/>
        <item x="270597"/>
        <item x="270598"/>
        <item x="270599"/>
        <item x="270600"/>
        <item x="270601"/>
        <item x="270602"/>
        <item x="270603"/>
        <item x="270604"/>
        <item x="270605"/>
        <item x="270606"/>
        <item x="270607"/>
        <item x="270608"/>
        <item x="270609"/>
        <item x="270610"/>
        <item x="270611"/>
        <item x="270612"/>
        <item x="270613"/>
        <item x="270614"/>
        <item x="270615"/>
        <item x="270616"/>
        <item x="270617"/>
        <item x="270618"/>
        <item x="270619"/>
        <item x="270620"/>
        <item x="270621"/>
        <item x="270622"/>
        <item x="270623"/>
        <item x="270624"/>
        <item x="270625"/>
        <item x="270626"/>
        <item x="270627"/>
        <item x="270628"/>
        <item x="270629"/>
        <item x="270630"/>
        <item x="270631"/>
        <item x="270632"/>
        <item x="270633"/>
        <item x="270634"/>
        <item x="270635"/>
        <item x="270636"/>
        <item x="270637"/>
        <item x="270638"/>
        <item x="270639"/>
        <item x="270640"/>
        <item x="270641"/>
        <item x="270642"/>
        <item x="270643"/>
        <item x="270644"/>
        <item x="270645"/>
        <item x="270646"/>
        <item x="270647"/>
        <item x="270648"/>
        <item x="270649"/>
        <item x="270650"/>
        <item x="270651"/>
        <item x="270652"/>
        <item x="270653"/>
        <item x="270654"/>
        <item x="270655"/>
        <item x="270656"/>
        <item x="270657"/>
        <item x="270658"/>
        <item x="270659"/>
        <item x="270660"/>
        <item x="270661"/>
        <item x="270662"/>
        <item x="270663"/>
        <item x="270664"/>
        <item x="270665"/>
        <item x="270666"/>
        <item x="270667"/>
        <item x="270668"/>
        <item x="270669"/>
        <item x="270670"/>
        <item x="270671"/>
        <item x="270672"/>
        <item x="270673"/>
        <item x="270674"/>
        <item x="270675"/>
        <item x="270676"/>
        <item x="270677"/>
        <item x="270678"/>
        <item x="270679"/>
        <item x="270680"/>
        <item x="270681"/>
        <item x="270682"/>
        <item x="270683"/>
        <item x="270684"/>
        <item x="270685"/>
        <item x="270686"/>
        <item x="270687"/>
        <item x="270688"/>
        <item x="270689"/>
        <item x="270690"/>
        <item x="270691"/>
        <item x="270692"/>
        <item x="270693"/>
        <item x="270694"/>
        <item x="270695"/>
        <item x="270696"/>
        <item x="270697"/>
        <item x="270698"/>
        <item x="270699"/>
        <item x="270700"/>
        <item x="270701"/>
        <item x="270702"/>
        <item x="270703"/>
        <item x="270704"/>
        <item x="270705"/>
        <item x="270706"/>
        <item x="270707"/>
        <item x="270708"/>
        <item x="270709"/>
        <item x="270710"/>
        <item x="270711"/>
        <item x="270712"/>
        <item x="270713"/>
        <item x="270714"/>
        <item x="270715"/>
        <item x="270716"/>
        <item x="270717"/>
        <item x="270718"/>
        <item x="270719"/>
        <item x="270720"/>
        <item x="270721"/>
        <item x="270722"/>
        <item x="270723"/>
        <item x="270724"/>
        <item x="270725"/>
        <item x="270726"/>
        <item x="270727"/>
        <item x="270728"/>
        <item x="270729"/>
        <item x="270730"/>
        <item x="270731"/>
        <item x="270732"/>
        <item x="270733"/>
        <item x="270734"/>
        <item x="270735"/>
        <item x="270736"/>
        <item x="270737"/>
        <item x="270738"/>
        <item x="270739"/>
        <item x="270740"/>
        <item x="270741"/>
        <item x="270742"/>
        <item x="270743"/>
        <item x="270744"/>
        <item x="270745"/>
        <item x="270746"/>
        <item x="270747"/>
        <item x="270748"/>
        <item x="270749"/>
        <item x="270750"/>
        <item x="270751"/>
        <item x="270752"/>
        <item x="270753"/>
        <item x="270754"/>
        <item x="270755"/>
        <item x="270756"/>
        <item x="270757"/>
        <item x="270758"/>
        <item x="270759"/>
        <item x="270760"/>
        <item x="270761"/>
        <item x="270762"/>
        <item x="270763"/>
        <item x="270764"/>
        <item x="270765"/>
        <item x="270766"/>
        <item x="270767"/>
        <item x="270768"/>
        <item x="270769"/>
        <item x="270770"/>
        <item x="270771"/>
        <item x="270772"/>
        <item x="270773"/>
        <item x="270774"/>
        <item x="270775"/>
        <item x="270776"/>
        <item x="270777"/>
        <item x="270778"/>
        <item x="270779"/>
        <item x="270780"/>
        <item x="270781"/>
        <item x="270782"/>
        <item x="270783"/>
        <item x="270784"/>
        <item x="270785"/>
        <item x="270786"/>
        <item x="270787"/>
        <item x="270788"/>
        <item x="270789"/>
        <item x="270790"/>
        <item x="270791"/>
        <item x="270792"/>
        <item x="270793"/>
        <item x="270794"/>
        <item x="270795"/>
        <item x="270796"/>
        <item x="270797"/>
        <item x="270798"/>
        <item x="270799"/>
        <item x="270800"/>
        <item x="270801"/>
        <item x="270802"/>
        <item x="270803"/>
        <item x="270804"/>
        <item x="270805"/>
        <item x="270806"/>
        <item x="270807"/>
        <item x="270808"/>
        <item x="270809"/>
        <item x="270810"/>
        <item x="270811"/>
        <item x="270812"/>
        <item x="270813"/>
        <item x="270814"/>
        <item x="270815"/>
        <item x="270816"/>
        <item x="270817"/>
        <item x="270818"/>
        <item x="270819"/>
        <item x="270820"/>
        <item x="270821"/>
        <item x="270822"/>
        <item x="270823"/>
        <item x="270824"/>
        <item x="270825"/>
        <item x="270826"/>
        <item x="270827"/>
        <item x="270828"/>
        <item x="270829"/>
        <item x="270830"/>
        <item x="270831"/>
        <item x="270832"/>
        <item x="270833"/>
        <item x="270834"/>
        <item x="270835"/>
        <item x="270836"/>
        <item x="270837"/>
        <item x="270838"/>
        <item x="270839"/>
        <item x="270840"/>
        <item x="270841"/>
        <item x="270842"/>
        <item x="270843"/>
        <item x="270844"/>
        <item x="270845"/>
        <item x="270846"/>
        <item x="270847"/>
        <item x="270848"/>
        <item x="270849"/>
        <item x="270850"/>
        <item x="270851"/>
        <item x="270852"/>
        <item x="270853"/>
        <item x="270854"/>
        <item x="270855"/>
        <item x="270856"/>
        <item x="270857"/>
        <item x="270858"/>
        <item x="270859"/>
        <item x="270860"/>
        <item x="270861"/>
        <item x="270862"/>
        <item x="270863"/>
        <item x="270864"/>
        <item x="270865"/>
        <item x="270866"/>
        <item x="270867"/>
        <item x="270868"/>
        <item x="270869"/>
        <item x="270870"/>
        <item x="270871"/>
        <item x="270872"/>
        <item x="270873"/>
        <item x="270874"/>
        <item x="270875"/>
        <item x="270876"/>
        <item x="270877"/>
        <item x="270878"/>
        <item x="270879"/>
        <item x="270880"/>
        <item x="270881"/>
        <item x="270882"/>
        <item x="270883"/>
        <item x="270884"/>
        <item x="270885"/>
        <item x="270886"/>
        <item x="270887"/>
        <item x="270888"/>
        <item x="270889"/>
        <item x="270890"/>
        <item x="270891"/>
        <item x="270892"/>
        <item x="270893"/>
        <item x="270894"/>
        <item x="270895"/>
        <item x="270896"/>
        <item x="270897"/>
        <item x="270898"/>
        <item x="270899"/>
        <item x="270900"/>
        <item x="270901"/>
        <item x="270902"/>
        <item x="270903"/>
        <item x="270904"/>
        <item x="270905"/>
        <item x="270906"/>
        <item x="270907"/>
        <item x="270908"/>
        <item x="270909"/>
        <item x="270910"/>
        <item x="270911"/>
        <item x="270912"/>
        <item x="270913"/>
        <item x="270914"/>
        <item x="270915"/>
        <item x="270916"/>
        <item x="270917"/>
        <item x="270918"/>
        <item x="270919"/>
        <item x="270920"/>
        <item x="270921"/>
        <item x="270922"/>
        <item x="270923"/>
        <item x="270924"/>
        <item x="270925"/>
        <item x="270926"/>
        <item x="270927"/>
        <item x="270928"/>
        <item x="270929"/>
        <item x="270930"/>
        <item x="270931"/>
        <item x="270932"/>
        <item x="270933"/>
        <item x="270934"/>
        <item x="270935"/>
        <item x="270936"/>
        <item x="270937"/>
        <item x="270938"/>
        <item x="270939"/>
        <item x="270940"/>
        <item x="270941"/>
        <item x="270942"/>
        <item x="270943"/>
        <item x="270944"/>
        <item x="270945"/>
        <item x="270946"/>
        <item x="270947"/>
        <item x="270948"/>
        <item x="270949"/>
        <item x="270950"/>
        <item x="270951"/>
        <item x="270952"/>
        <item x="270953"/>
        <item x="270954"/>
        <item x="270955"/>
        <item x="270956"/>
        <item x="270957"/>
        <item x="270958"/>
        <item x="270959"/>
        <item x="270960"/>
        <item x="270961"/>
        <item x="270962"/>
        <item x="270963"/>
        <item x="270964"/>
        <item x="270965"/>
        <item x="270966"/>
        <item x="270967"/>
        <item x="270968"/>
        <item x="270969"/>
        <item x="270970"/>
        <item x="270971"/>
        <item x="270972"/>
        <item x="270973"/>
        <item x="270974"/>
        <item x="270975"/>
        <item x="270976"/>
        <item x="270977"/>
        <item x="270978"/>
        <item x="270979"/>
        <item x="270980"/>
        <item x="270981"/>
        <item x="270982"/>
        <item x="270983"/>
        <item x="270984"/>
        <item x="270985"/>
        <item x="270986"/>
        <item x="270987"/>
        <item x="270988"/>
        <item x="270989"/>
        <item x="270990"/>
        <item x="270991"/>
        <item x="270992"/>
        <item x="270993"/>
        <item x="270994"/>
        <item x="270995"/>
        <item x="270996"/>
        <item x="270997"/>
        <item x="270998"/>
        <item x="270999"/>
        <item x="271000"/>
        <item x="271001"/>
        <item x="271002"/>
        <item x="271003"/>
        <item x="271004"/>
        <item x="271005"/>
        <item x="271006"/>
        <item x="271007"/>
        <item x="271008"/>
        <item x="271009"/>
        <item x="271010"/>
        <item x="271011"/>
        <item x="271012"/>
        <item x="271013"/>
        <item x="271014"/>
        <item x="271015"/>
        <item x="271016"/>
        <item x="271017"/>
        <item x="271018"/>
        <item x="271019"/>
        <item x="271020"/>
        <item x="271021"/>
        <item x="271022"/>
        <item x="271023"/>
        <item x="271024"/>
        <item x="271025"/>
        <item x="271026"/>
        <item x="271027"/>
        <item x="271028"/>
        <item x="271029"/>
        <item x="271030"/>
        <item x="271031"/>
        <item x="271032"/>
        <item x="271033"/>
        <item x="271034"/>
        <item x="271035"/>
        <item x="271036"/>
        <item x="271037"/>
        <item x="271038"/>
        <item x="271039"/>
        <item x="271040"/>
        <item x="271041"/>
        <item x="271042"/>
        <item x="271043"/>
        <item x="271044"/>
        <item x="271045"/>
        <item x="271046"/>
        <item x="271047"/>
        <item x="271048"/>
        <item x="271049"/>
        <item x="271050"/>
        <item x="271051"/>
        <item x="271052"/>
        <item x="271053"/>
        <item x="271054"/>
        <item x="271055"/>
        <item x="271056"/>
        <item x="271057"/>
        <item x="271058"/>
        <item x="271059"/>
        <item x="271060"/>
        <item x="271061"/>
        <item x="271062"/>
        <item x="271063"/>
        <item x="271064"/>
        <item x="271065"/>
        <item x="271066"/>
        <item x="271067"/>
        <item x="271068"/>
        <item x="271069"/>
        <item x="271070"/>
        <item x="271071"/>
        <item x="271072"/>
        <item x="271073"/>
        <item x="271074"/>
        <item x="271075"/>
        <item x="271076"/>
        <item x="271077"/>
        <item x="271078"/>
        <item x="271079"/>
        <item x="271080"/>
        <item x="271081"/>
        <item x="271082"/>
        <item x="271083"/>
        <item x="271084"/>
        <item x="271085"/>
        <item x="271086"/>
        <item x="271087"/>
        <item x="271088"/>
        <item x="271089"/>
        <item x="271090"/>
        <item x="271091"/>
        <item x="271092"/>
        <item x="271093"/>
        <item x="271094"/>
        <item x="271095"/>
        <item x="271096"/>
        <item x="271097"/>
        <item x="271098"/>
        <item x="271099"/>
        <item x="271100"/>
        <item x="271101"/>
        <item x="271102"/>
        <item x="271103"/>
        <item x="271104"/>
        <item x="271105"/>
        <item x="271106"/>
        <item x="271107"/>
        <item x="271108"/>
        <item x="271109"/>
        <item x="271110"/>
        <item x="271111"/>
        <item x="271112"/>
        <item x="271113"/>
        <item x="271114"/>
        <item x="271115"/>
        <item x="271116"/>
        <item x="271117"/>
        <item x="271118"/>
        <item x="271119"/>
        <item x="271120"/>
        <item x="271121"/>
        <item x="271122"/>
        <item x="271123"/>
        <item x="271124"/>
        <item x="271125"/>
        <item x="271126"/>
        <item x="271127"/>
        <item x="271128"/>
        <item x="271129"/>
        <item x="271130"/>
        <item x="271131"/>
        <item x="271132"/>
        <item x="271133"/>
        <item x="271134"/>
        <item x="271135"/>
        <item x="271136"/>
        <item x="271137"/>
        <item x="271138"/>
        <item x="271139"/>
        <item x="271140"/>
        <item x="271141"/>
        <item x="271142"/>
        <item x="271143"/>
        <item x="271144"/>
        <item x="271145"/>
        <item x="271146"/>
        <item x="271147"/>
        <item x="271148"/>
        <item x="271149"/>
        <item x="271150"/>
        <item x="271151"/>
        <item x="271152"/>
        <item x="271153"/>
        <item x="271154"/>
        <item x="271155"/>
        <item x="271156"/>
        <item x="271157"/>
        <item x="271158"/>
        <item x="271159"/>
        <item x="271160"/>
        <item x="271161"/>
        <item x="271162"/>
        <item x="271163"/>
        <item x="271164"/>
        <item x="271165"/>
        <item x="271166"/>
        <item x="271167"/>
        <item x="271168"/>
        <item x="271169"/>
        <item x="271170"/>
        <item x="271171"/>
        <item x="271172"/>
        <item x="271173"/>
        <item x="271174"/>
        <item x="271175"/>
        <item x="271176"/>
        <item x="271177"/>
        <item x="271178"/>
        <item x="271179"/>
        <item x="271180"/>
        <item x="271181"/>
        <item x="271182"/>
        <item x="271183"/>
        <item x="271184"/>
        <item x="271185"/>
        <item x="271186"/>
        <item x="271187"/>
        <item x="271188"/>
        <item x="271189"/>
        <item x="271190"/>
        <item x="271191"/>
        <item x="271192"/>
        <item x="271193"/>
        <item x="271194"/>
        <item x="271195"/>
        <item x="271196"/>
        <item x="271197"/>
        <item x="271198"/>
        <item x="271199"/>
        <item x="271200"/>
        <item x="271201"/>
        <item x="271202"/>
        <item x="271203"/>
        <item x="271204"/>
        <item x="271205"/>
        <item x="271206"/>
        <item x="271207"/>
        <item x="271208"/>
        <item x="271209"/>
        <item x="271210"/>
        <item x="271211"/>
        <item x="271212"/>
        <item x="271213"/>
        <item x="271214"/>
        <item x="271215"/>
        <item x="271216"/>
        <item x="271217"/>
        <item x="271218"/>
        <item x="271219"/>
        <item x="271220"/>
        <item x="271221"/>
        <item x="271222"/>
        <item x="271223"/>
        <item x="271224"/>
        <item x="271225"/>
        <item x="271226"/>
        <item x="271227"/>
        <item x="271228"/>
        <item x="271229"/>
        <item x="271230"/>
        <item x="271231"/>
        <item x="271232"/>
        <item x="271233"/>
        <item x="271234"/>
        <item x="271235"/>
        <item x="271236"/>
        <item x="271237"/>
        <item x="271238"/>
        <item x="271239"/>
        <item x="271240"/>
        <item x="271241"/>
        <item x="271242"/>
        <item x="271243"/>
        <item x="271244"/>
        <item x="271245"/>
        <item x="271246"/>
        <item x="271247"/>
        <item x="271248"/>
        <item x="271249"/>
        <item x="271250"/>
        <item x="271251"/>
        <item x="271252"/>
        <item x="271253"/>
        <item x="271254"/>
        <item x="271255"/>
        <item x="271256"/>
        <item x="271257"/>
        <item x="271258"/>
        <item x="271259"/>
        <item x="271260"/>
        <item x="271261"/>
        <item x="271262"/>
        <item x="271263"/>
        <item x="271264"/>
        <item x="271265"/>
        <item x="271266"/>
        <item x="271267"/>
        <item x="271268"/>
        <item x="271269"/>
        <item x="271270"/>
        <item x="271271"/>
        <item x="271272"/>
        <item x="271273"/>
        <item x="271274"/>
        <item x="271275"/>
        <item x="271276"/>
        <item x="271277"/>
        <item x="271278"/>
        <item x="271279"/>
        <item x="271280"/>
        <item x="271281"/>
        <item x="271282"/>
        <item x="271283"/>
        <item x="271284"/>
        <item x="271285"/>
        <item x="271286"/>
        <item x="271287"/>
        <item x="271288"/>
        <item x="271289"/>
        <item x="271290"/>
        <item x="271291"/>
        <item x="271292"/>
        <item x="271293"/>
        <item x="271294"/>
        <item x="271295"/>
        <item x="271296"/>
        <item x="271297"/>
        <item x="271298"/>
        <item x="271299"/>
        <item x="271300"/>
        <item x="271301"/>
        <item x="271302"/>
        <item x="271303"/>
        <item x="271304"/>
        <item x="271305"/>
        <item x="271306"/>
        <item x="271307"/>
        <item x="271308"/>
        <item x="271309"/>
        <item x="271310"/>
        <item x="271311"/>
        <item x="271312"/>
        <item x="271313"/>
        <item x="271314"/>
        <item x="271315"/>
        <item x="271316"/>
        <item x="271317"/>
        <item x="271318"/>
        <item x="271319"/>
        <item x="271320"/>
        <item x="271321"/>
        <item x="271322"/>
        <item x="271323"/>
        <item x="271324"/>
        <item x="271325"/>
        <item x="271326"/>
        <item x="271327"/>
        <item x="271328"/>
        <item x="271329"/>
        <item x="271330"/>
        <item x="271331"/>
        <item x="271332"/>
        <item x="271333"/>
        <item x="271334"/>
        <item x="271335"/>
        <item x="271336"/>
        <item x="271337"/>
        <item x="271338"/>
        <item x="271339"/>
        <item x="271340"/>
        <item x="271341"/>
        <item x="271342"/>
        <item x="271343"/>
        <item x="271344"/>
        <item x="271345"/>
        <item x="271346"/>
        <item x="271347"/>
        <item x="271348"/>
        <item x="271349"/>
        <item x="271350"/>
        <item x="271351"/>
        <item x="271352"/>
        <item x="271353"/>
        <item x="271354"/>
        <item x="271355"/>
        <item x="271356"/>
        <item x="271357"/>
        <item x="271358"/>
        <item x="271359"/>
        <item x="271360"/>
        <item x="271361"/>
        <item x="271362"/>
        <item x="271363"/>
        <item x="271364"/>
        <item x="271365"/>
        <item x="271366"/>
        <item x="271367"/>
        <item x="271368"/>
        <item x="271369"/>
        <item x="271370"/>
        <item x="271371"/>
        <item x="271372"/>
        <item x="271373"/>
        <item x="271374"/>
        <item x="271375"/>
        <item x="271376"/>
        <item x="271377"/>
        <item x="271378"/>
        <item x="271379"/>
        <item x="271380"/>
        <item x="271381"/>
        <item x="271382"/>
        <item x="271383"/>
        <item x="271384"/>
        <item x="271385"/>
        <item x="271386"/>
        <item x="271387"/>
        <item x="271388"/>
        <item x="271389"/>
        <item x="271390"/>
        <item x="271391"/>
        <item x="271392"/>
        <item x="271393"/>
        <item x="271394"/>
        <item x="271395"/>
        <item x="271396"/>
        <item x="271397"/>
        <item x="271398"/>
        <item x="271399"/>
        <item x="271400"/>
        <item x="271401"/>
        <item x="271402"/>
        <item x="271403"/>
        <item x="271404"/>
        <item x="271405"/>
        <item x="271406"/>
        <item x="271407"/>
        <item x="271408"/>
        <item x="271409"/>
        <item x="271410"/>
        <item x="271411"/>
        <item x="271412"/>
        <item x="271413"/>
        <item x="271414"/>
        <item x="271415"/>
        <item x="271416"/>
        <item x="271417"/>
        <item x="271418"/>
        <item x="271419"/>
        <item x="271420"/>
        <item x="271421"/>
        <item x="271422"/>
        <item x="271423"/>
        <item x="271424"/>
        <item x="271425"/>
        <item x="271426"/>
        <item x="271427"/>
        <item x="271428"/>
        <item x="271429"/>
        <item x="271430"/>
        <item x="271431"/>
        <item x="271432"/>
        <item x="271433"/>
        <item x="271434"/>
        <item x="271435"/>
        <item x="271436"/>
        <item x="271437"/>
        <item x="271438"/>
        <item x="271439"/>
        <item x="271440"/>
        <item x="271441"/>
        <item x="271442"/>
        <item x="271443"/>
        <item x="271444"/>
        <item x="271445"/>
        <item x="271446"/>
        <item x="271447"/>
        <item x="271448"/>
        <item x="271449"/>
        <item x="271450"/>
        <item x="271451"/>
        <item x="271452"/>
        <item x="271453"/>
        <item x="271454"/>
        <item x="271455"/>
        <item x="271456"/>
        <item x="271457"/>
        <item x="271458"/>
        <item x="271459"/>
        <item x="271460"/>
        <item x="271461"/>
        <item x="271462"/>
        <item x="271463"/>
        <item x="271464"/>
        <item x="271465"/>
        <item x="271466"/>
        <item x="271467"/>
        <item x="271468"/>
        <item x="271469"/>
        <item x="271470"/>
        <item x="271471"/>
        <item x="271472"/>
        <item x="271473"/>
        <item x="271474"/>
        <item x="271475"/>
        <item x="271476"/>
        <item x="271477"/>
        <item x="271478"/>
        <item x="271479"/>
        <item x="271480"/>
        <item x="271481"/>
        <item x="271482"/>
        <item x="271483"/>
        <item x="271484"/>
        <item x="271485"/>
        <item x="271486"/>
        <item x="271487"/>
        <item x="271488"/>
        <item x="271489"/>
        <item x="271490"/>
        <item x="271491"/>
        <item x="271492"/>
        <item x="271493"/>
        <item x="271494"/>
        <item x="271495"/>
        <item x="271496"/>
        <item x="271497"/>
        <item x="271498"/>
        <item x="271499"/>
        <item x="271500"/>
        <item x="271501"/>
        <item x="271502"/>
        <item x="271503"/>
        <item x="271504"/>
        <item x="271505"/>
        <item x="271506"/>
        <item x="271507"/>
        <item x="271508"/>
        <item x="271509"/>
        <item x="271510"/>
        <item x="271511"/>
        <item x="271512"/>
        <item x="271513"/>
        <item x="271514"/>
        <item x="271515"/>
        <item x="271516"/>
        <item x="271517"/>
        <item x="271518"/>
        <item x="271519"/>
        <item x="271520"/>
        <item x="271521"/>
        <item x="271522"/>
        <item x="271523"/>
        <item x="271524"/>
        <item x="271525"/>
        <item x="271526"/>
        <item x="271527"/>
        <item x="271528"/>
        <item x="271529"/>
        <item x="271530"/>
        <item x="271531"/>
        <item x="271532"/>
        <item x="271533"/>
        <item x="271534"/>
        <item x="271535"/>
        <item x="271536"/>
        <item x="271537"/>
        <item x="271538"/>
        <item x="271539"/>
        <item x="271540"/>
        <item x="271541"/>
        <item x="271542"/>
        <item x="271543"/>
        <item x="271544"/>
        <item x="271545"/>
        <item x="271546"/>
        <item x="271547"/>
        <item x="271548"/>
        <item x="271549"/>
        <item x="271550"/>
        <item x="271551"/>
        <item x="271552"/>
        <item x="271553"/>
        <item x="271554"/>
        <item x="271555"/>
        <item x="271556"/>
        <item x="271557"/>
        <item x="271558"/>
        <item x="271559"/>
        <item x="271560"/>
        <item x="271561"/>
        <item x="271562"/>
        <item x="271563"/>
        <item x="271564"/>
        <item x="271565"/>
        <item x="271566"/>
        <item x="271567"/>
        <item x="271568"/>
        <item x="271569"/>
        <item x="271570"/>
        <item x="271571"/>
        <item x="271572"/>
        <item x="271573"/>
        <item x="271574"/>
        <item x="271575"/>
        <item x="271576"/>
        <item x="271577"/>
        <item x="271578"/>
        <item x="271579"/>
        <item x="271580"/>
        <item x="271581"/>
        <item x="271582"/>
        <item x="271583"/>
        <item x="271584"/>
        <item x="271585"/>
        <item x="271586"/>
        <item x="271587"/>
        <item x="271588"/>
        <item x="271589"/>
        <item x="271590"/>
        <item x="271591"/>
        <item x="271592"/>
        <item x="271593"/>
        <item x="271594"/>
        <item x="271595"/>
        <item x="271596"/>
        <item x="271597"/>
        <item x="271598"/>
        <item x="271599"/>
        <item x="271600"/>
        <item x="271601"/>
        <item x="271602"/>
        <item x="271603"/>
        <item x="271604"/>
        <item x="271605"/>
        <item x="271606"/>
        <item x="271607"/>
        <item x="271608"/>
        <item x="271609"/>
        <item x="271610"/>
        <item x="271611"/>
        <item x="271612"/>
        <item x="271613"/>
        <item x="271614"/>
        <item x="271615"/>
        <item x="271616"/>
        <item x="271617"/>
        <item x="271618"/>
        <item x="271619"/>
        <item x="271620"/>
        <item x="271621"/>
        <item x="271622"/>
        <item x="271623"/>
        <item x="271624"/>
        <item x="271625"/>
        <item x="271626"/>
        <item x="271627"/>
        <item x="271628"/>
        <item x="271629"/>
        <item x="271630"/>
        <item x="271631"/>
        <item x="271632"/>
        <item x="271633"/>
        <item x="271634"/>
        <item x="271635"/>
        <item x="271636"/>
        <item x="271637"/>
        <item x="271638"/>
        <item x="271639"/>
        <item x="271640"/>
        <item x="271641"/>
        <item x="271642"/>
        <item x="271643"/>
        <item x="271644"/>
        <item x="271645"/>
        <item x="271646"/>
        <item x="271647"/>
        <item x="271648"/>
        <item x="271649"/>
        <item x="271650"/>
        <item x="271651"/>
        <item x="271652"/>
        <item x="271653"/>
        <item x="271654"/>
        <item x="271655"/>
        <item x="271656"/>
        <item x="271657"/>
        <item x="271658"/>
        <item x="271659"/>
        <item x="271660"/>
        <item x="271661"/>
        <item x="271662"/>
        <item x="271663"/>
        <item x="271664"/>
        <item x="271665"/>
        <item x="271666"/>
        <item x="271667"/>
        <item x="271668"/>
        <item x="271669"/>
        <item x="271670"/>
        <item x="271671"/>
        <item x="271672"/>
        <item x="271673"/>
        <item x="271674"/>
        <item x="271675"/>
        <item x="271676"/>
        <item x="271677"/>
        <item x="271678"/>
        <item x="271679"/>
        <item x="271680"/>
        <item x="271681"/>
        <item x="271682"/>
        <item x="271683"/>
        <item x="271684"/>
        <item x="271685"/>
        <item x="271686"/>
        <item x="271687"/>
        <item x="271688"/>
        <item x="271689"/>
        <item x="271690"/>
        <item x="271691"/>
        <item x="271692"/>
        <item x="271693"/>
        <item x="271694"/>
        <item x="271695"/>
        <item x="271696"/>
        <item x="271697"/>
        <item x="271698"/>
        <item x="271699"/>
        <item x="271700"/>
        <item x="271701"/>
        <item x="271702"/>
        <item x="271703"/>
        <item x="271704"/>
        <item x="271705"/>
        <item x="271706"/>
        <item x="271707"/>
        <item x="271708"/>
        <item x="271709"/>
        <item x="271710"/>
        <item x="271711"/>
        <item x="271712"/>
        <item x="271713"/>
        <item x="271714"/>
        <item x="271715"/>
        <item x="271716"/>
        <item x="271717"/>
        <item x="271718"/>
        <item x="271719"/>
        <item x="271720"/>
        <item x="271721"/>
        <item x="271722"/>
        <item x="271723"/>
        <item x="271724"/>
        <item x="271725"/>
        <item x="271726"/>
        <item x="271727"/>
        <item x="271728"/>
        <item x="271729"/>
        <item x="271730"/>
        <item x="271731"/>
        <item x="271732"/>
        <item x="271733"/>
        <item x="271734"/>
        <item x="271735"/>
        <item x="271736"/>
        <item x="271737"/>
        <item x="271738"/>
        <item x="271739"/>
        <item x="271740"/>
        <item x="271741"/>
        <item x="271742"/>
        <item x="271743"/>
        <item x="271744"/>
        <item x="271745"/>
        <item x="271746"/>
        <item x="271747"/>
        <item x="271748"/>
        <item x="271749"/>
        <item x="271750"/>
        <item x="271751"/>
        <item x="271752"/>
        <item x="271753"/>
        <item x="271754"/>
        <item x="271755"/>
        <item x="271756"/>
        <item x="271757"/>
        <item x="271758"/>
        <item x="271759"/>
        <item x="271760"/>
        <item x="271761"/>
        <item x="271762"/>
        <item x="271763"/>
        <item x="271764"/>
        <item x="271765"/>
        <item x="271766"/>
        <item x="271767"/>
        <item x="271768"/>
        <item x="271769"/>
        <item x="271770"/>
        <item x="271771"/>
        <item x="271772"/>
        <item x="271773"/>
        <item x="271774"/>
        <item x="271775"/>
        <item x="271776"/>
        <item x="271777"/>
        <item x="271778"/>
        <item x="271779"/>
        <item x="271780"/>
        <item x="271781"/>
        <item x="271782"/>
        <item x="271783"/>
        <item x="271784"/>
        <item x="271785"/>
        <item x="271786"/>
        <item x="271787"/>
        <item x="271788"/>
        <item x="271789"/>
        <item x="271790"/>
        <item x="271791"/>
        <item x="271792"/>
        <item x="271793"/>
        <item x="271794"/>
        <item x="271795"/>
        <item x="271796"/>
        <item x="271797"/>
        <item x="271798"/>
        <item x="271799"/>
        <item x="271800"/>
        <item x="271801"/>
        <item x="271802"/>
        <item x="271803"/>
        <item x="271804"/>
        <item x="271805"/>
        <item x="271806"/>
        <item x="271807"/>
        <item x="271808"/>
        <item x="271809"/>
        <item x="271810"/>
        <item x="271811"/>
        <item x="271812"/>
        <item x="271813"/>
        <item x="271814"/>
        <item x="271815"/>
        <item x="271816"/>
        <item x="271817"/>
        <item x="271818"/>
        <item x="271819"/>
        <item x="271820"/>
        <item x="271821"/>
        <item x="271822"/>
        <item x="271823"/>
        <item x="271824"/>
        <item x="271825"/>
        <item x="271826"/>
        <item x="271827"/>
        <item x="271828"/>
        <item x="271829"/>
        <item x="271830"/>
        <item x="271831"/>
        <item x="271832"/>
        <item x="271833"/>
        <item x="271834"/>
        <item x="271835"/>
        <item x="271836"/>
        <item x="271837"/>
        <item x="271838"/>
        <item x="271839"/>
        <item x="271840"/>
        <item x="271841"/>
        <item x="271842"/>
        <item x="271843"/>
        <item x="271844"/>
        <item x="271845"/>
        <item x="271846"/>
        <item x="271847"/>
        <item x="271848"/>
        <item x="271849"/>
        <item x="271850"/>
        <item x="271851"/>
        <item x="271852"/>
        <item x="271853"/>
        <item x="271854"/>
        <item x="271855"/>
        <item x="271856"/>
        <item x="271857"/>
        <item x="271858"/>
        <item x="271859"/>
        <item x="271860"/>
        <item x="271861"/>
        <item x="271862"/>
        <item x="271863"/>
        <item x="271864"/>
        <item x="271865"/>
        <item x="271866"/>
        <item x="271867"/>
        <item x="271868"/>
        <item x="271869"/>
        <item x="271870"/>
        <item x="271871"/>
        <item x="271872"/>
        <item x="271873"/>
        <item x="271874"/>
        <item x="271875"/>
        <item x="271876"/>
        <item x="271877"/>
        <item x="271878"/>
        <item x="271879"/>
        <item x="271880"/>
        <item x="271881"/>
        <item x="271882"/>
        <item x="271883"/>
        <item x="271884"/>
        <item x="271885"/>
        <item x="271886"/>
        <item x="271887"/>
        <item x="271888"/>
        <item x="271889"/>
        <item x="271890"/>
        <item x="271891"/>
        <item x="271892"/>
        <item x="271893"/>
        <item x="271894"/>
        <item x="271895"/>
        <item x="271896"/>
        <item x="271897"/>
        <item x="271898"/>
        <item x="271899"/>
        <item x="271900"/>
        <item x="271901"/>
        <item x="271902"/>
        <item x="271903"/>
        <item x="271904"/>
        <item x="271905"/>
        <item x="271906"/>
        <item x="271907"/>
        <item x="271908"/>
        <item x="271909"/>
        <item x="271910"/>
        <item x="271911"/>
        <item x="271912"/>
        <item x="271913"/>
        <item x="271914"/>
        <item x="271915"/>
        <item x="271916"/>
        <item x="271917"/>
        <item x="271918"/>
        <item x="271919"/>
        <item x="271920"/>
        <item x="271921"/>
        <item x="271922"/>
        <item x="271923"/>
        <item x="271924"/>
        <item x="271925"/>
        <item x="271926"/>
        <item x="271927"/>
        <item x="271928"/>
        <item x="271929"/>
        <item x="271930"/>
        <item x="271931"/>
        <item x="271932"/>
        <item x="271933"/>
        <item x="271934"/>
        <item x="271935"/>
        <item x="271936"/>
        <item x="271937"/>
        <item x="271938"/>
        <item x="271939"/>
        <item x="271940"/>
        <item x="271941"/>
        <item x="271942"/>
        <item x="271943"/>
        <item x="271944"/>
        <item x="271945"/>
        <item x="271946"/>
        <item x="271947"/>
        <item x="271948"/>
        <item x="271949"/>
        <item x="271950"/>
        <item x="271951"/>
        <item x="271952"/>
        <item x="271953"/>
        <item x="271954"/>
        <item x="271955"/>
        <item x="271956"/>
        <item x="271957"/>
        <item x="271958"/>
        <item x="271959"/>
        <item x="271960"/>
        <item x="271961"/>
        <item x="271962"/>
        <item x="271963"/>
        <item x="271964"/>
        <item x="271965"/>
        <item x="271966"/>
        <item x="271967"/>
        <item x="271968"/>
        <item x="271969"/>
        <item x="271970"/>
        <item x="271971"/>
        <item x="271972"/>
        <item x="271973"/>
        <item x="271974"/>
        <item x="271975"/>
        <item x="271976"/>
        <item x="271977"/>
        <item x="271978"/>
        <item x="271979"/>
        <item x="271980"/>
        <item x="271981"/>
        <item x="271982"/>
        <item x="271983"/>
        <item x="271984"/>
        <item x="271985"/>
        <item x="271986"/>
        <item x="271987"/>
        <item x="271988"/>
        <item x="271989"/>
        <item x="271990"/>
        <item x="271991"/>
        <item x="271992"/>
        <item x="271993"/>
        <item x="271994"/>
        <item x="271995"/>
        <item x="271996"/>
        <item x="271997"/>
        <item x="271998"/>
        <item x="271999"/>
        <item x="272000"/>
        <item x="272001"/>
        <item x="272002"/>
        <item x="272003"/>
        <item x="272004"/>
        <item x="272005"/>
        <item x="272006"/>
        <item x="272007"/>
        <item x="272008"/>
        <item x="272009"/>
        <item x="272010"/>
        <item x="272011"/>
        <item x="272012"/>
        <item x="272013"/>
        <item x="272014"/>
        <item x="272015"/>
        <item x="272016"/>
        <item x="272017"/>
        <item x="272018"/>
        <item x="272019"/>
        <item x="272020"/>
        <item x="272021"/>
        <item x="272022"/>
        <item x="272023"/>
        <item x="272024"/>
        <item x="272025"/>
        <item x="272026"/>
        <item x="272027"/>
        <item x="272028"/>
        <item x="272029"/>
        <item x="272030"/>
        <item x="272031"/>
        <item x="272032"/>
        <item x="272033"/>
        <item x="272034"/>
        <item x="272035"/>
        <item x="272036"/>
        <item x="272037"/>
        <item x="272038"/>
        <item x="272039"/>
        <item x="272040"/>
        <item x="272041"/>
        <item x="272042"/>
        <item x="272043"/>
        <item x="272044"/>
        <item x="272045"/>
        <item x="272046"/>
        <item x="272047"/>
        <item x="272048"/>
        <item x="272049"/>
        <item x="272050"/>
        <item x="272051"/>
        <item x="272052"/>
        <item x="272053"/>
        <item x="272054"/>
        <item x="272055"/>
        <item x="272056"/>
        <item x="272057"/>
        <item x="272058"/>
        <item x="272059"/>
        <item x="272060"/>
        <item x="272061"/>
        <item x="272062"/>
        <item x="272063"/>
        <item x="272064"/>
        <item x="272065"/>
        <item x="272066"/>
        <item x="272067"/>
        <item x="272068"/>
        <item x="272069"/>
        <item x="272070"/>
        <item x="272071"/>
        <item x="272072"/>
        <item x="272073"/>
        <item x="272074"/>
        <item x="272075"/>
        <item x="272076"/>
        <item x="272077"/>
        <item x="272078"/>
        <item x="272079"/>
        <item x="272080"/>
        <item x="272081"/>
        <item x="272082"/>
        <item x="272083"/>
        <item x="272084"/>
        <item x="272085"/>
        <item x="272086"/>
        <item x="272087"/>
        <item x="272088"/>
        <item x="272089"/>
        <item x="272090"/>
        <item x="272091"/>
        <item x="272092"/>
        <item x="272093"/>
        <item x="272094"/>
        <item x="272095"/>
        <item x="272096"/>
        <item x="272097"/>
        <item x="272098"/>
        <item x="272099"/>
        <item x="272100"/>
        <item x="272101"/>
        <item x="272102"/>
        <item x="272103"/>
        <item x="272104"/>
        <item x="272105"/>
        <item x="272106"/>
        <item x="272107"/>
        <item x="272108"/>
        <item x="272109"/>
        <item x="272110"/>
        <item x="272111"/>
        <item x="272112"/>
        <item x="272113"/>
        <item x="272114"/>
        <item x="272115"/>
        <item x="272116"/>
        <item x="272117"/>
        <item x="272118"/>
        <item x="272119"/>
        <item x="272120"/>
        <item x="272121"/>
        <item x="272122"/>
        <item x="272123"/>
        <item x="272124"/>
        <item x="272125"/>
        <item x="272126"/>
        <item x="272127"/>
        <item x="272128"/>
        <item x="272129"/>
        <item x="272130"/>
        <item x="272131"/>
        <item x="272132"/>
        <item x="272133"/>
        <item x="272134"/>
        <item x="272135"/>
        <item x="272136"/>
        <item x="272137"/>
        <item x="272138"/>
        <item x="272139"/>
        <item x="272140"/>
        <item x="272141"/>
        <item x="272142"/>
        <item x="272143"/>
        <item x="272144"/>
        <item x="272145"/>
        <item x="272146"/>
        <item x="272147"/>
        <item x="272148"/>
        <item x="272149"/>
        <item x="272150"/>
        <item x="272151"/>
        <item x="272152"/>
        <item x="272153"/>
        <item x="272154"/>
        <item x="272155"/>
        <item x="272156"/>
        <item x="272157"/>
        <item x="272158"/>
        <item x="272159"/>
        <item x="272160"/>
        <item x="272161"/>
        <item x="272162"/>
        <item x="272163"/>
        <item x="272164"/>
        <item x="272165"/>
        <item x="272166"/>
        <item x="272167"/>
        <item x="272168"/>
        <item x="272169"/>
        <item x="272170"/>
        <item x="272171"/>
        <item x="272172"/>
        <item x="272173"/>
        <item x="272174"/>
        <item x="272175"/>
        <item x="272176"/>
        <item x="272177"/>
        <item x="272178"/>
        <item x="272179"/>
        <item x="272180"/>
        <item x="272181"/>
        <item x="272182"/>
        <item x="272183"/>
        <item x="272184"/>
        <item x="272185"/>
        <item x="272186"/>
        <item x="272187"/>
        <item x="272188"/>
        <item x="272189"/>
        <item x="272190"/>
        <item x="272191"/>
        <item x="272192"/>
        <item x="272193"/>
        <item x="272194"/>
        <item x="272195"/>
        <item x="272196"/>
        <item x="272197"/>
        <item x="272198"/>
        <item x="272199"/>
        <item x="272200"/>
        <item x="272201"/>
        <item x="272202"/>
        <item x="272203"/>
        <item x="272204"/>
        <item x="272205"/>
        <item x="272206"/>
        <item x="272207"/>
        <item x="272208"/>
        <item x="272209"/>
        <item x="272210"/>
        <item x="272211"/>
        <item x="272212"/>
        <item x="272213"/>
        <item x="272214"/>
        <item x="272215"/>
        <item x="272216"/>
        <item x="272217"/>
        <item x="272218"/>
        <item x="272219"/>
        <item x="272220"/>
        <item x="272221"/>
        <item x="272222"/>
        <item x="272223"/>
        <item x="272224"/>
        <item x="272225"/>
        <item x="272226"/>
        <item x="272227"/>
        <item x="272228"/>
        <item x="272229"/>
        <item x="272230"/>
        <item x="272231"/>
        <item x="272232"/>
        <item x="272233"/>
        <item x="272234"/>
        <item x="272235"/>
        <item x="272236"/>
        <item x="272237"/>
        <item x="272238"/>
        <item x="272239"/>
        <item x="272240"/>
        <item x="272241"/>
        <item x="272242"/>
        <item x="272243"/>
        <item x="272244"/>
        <item x="272245"/>
        <item x="272246"/>
        <item x="272247"/>
        <item x="272248"/>
        <item x="272249"/>
        <item x="272250"/>
        <item x="272251"/>
        <item x="272252"/>
        <item x="272253"/>
        <item x="272254"/>
        <item x="272255"/>
        <item x="272256"/>
        <item x="272257"/>
        <item x="272258"/>
        <item x="272259"/>
        <item x="272260"/>
        <item x="272261"/>
        <item x="272262"/>
        <item x="272263"/>
        <item x="272264"/>
        <item x="272265"/>
        <item x="272266"/>
        <item x="272267"/>
        <item x="272268"/>
        <item x="272269"/>
        <item x="272270"/>
        <item x="272271"/>
        <item x="272272"/>
        <item x="272273"/>
        <item x="272274"/>
        <item x="272275"/>
        <item x="272276"/>
        <item x="272277"/>
        <item x="272278"/>
        <item x="272279"/>
        <item x="272280"/>
        <item x="272281"/>
        <item x="272282"/>
        <item x="272283"/>
        <item x="272284"/>
        <item x="272285"/>
        <item x="272286"/>
        <item x="272287"/>
        <item x="272288"/>
        <item x="272289"/>
        <item x="272290"/>
        <item x="272291"/>
        <item x="272292"/>
        <item x="272293"/>
        <item x="272294"/>
        <item x="272295"/>
        <item x="272296"/>
        <item x="272297"/>
        <item x="272298"/>
        <item x="272299"/>
        <item x="272300"/>
        <item x="272301"/>
        <item x="272302"/>
        <item x="272303"/>
        <item x="272304"/>
        <item x="272305"/>
        <item x="272306"/>
        <item x="272307"/>
        <item x="272308"/>
        <item x="272309"/>
        <item x="272310"/>
        <item x="272311"/>
        <item x="272312"/>
        <item x="272313"/>
        <item x="272314"/>
        <item x="272315"/>
        <item x="272316"/>
        <item x="272317"/>
        <item x="272318"/>
        <item x="272319"/>
        <item x="272320"/>
        <item x="272321"/>
        <item x="272322"/>
        <item x="272323"/>
        <item x="272324"/>
        <item x="272325"/>
        <item x="272326"/>
        <item x="272327"/>
        <item x="272328"/>
        <item x="272329"/>
        <item x="272330"/>
        <item x="272331"/>
        <item x="272332"/>
        <item x="272333"/>
        <item x="272334"/>
        <item x="272335"/>
        <item x="272336"/>
        <item x="272337"/>
        <item x="272338"/>
        <item x="272339"/>
        <item x="272340"/>
        <item x="272341"/>
        <item x="272342"/>
        <item x="272343"/>
        <item x="272344"/>
        <item x="272345"/>
        <item x="272346"/>
        <item x="272347"/>
        <item x="272348"/>
        <item x="272349"/>
        <item x="272350"/>
        <item x="272351"/>
        <item x="272352"/>
        <item x="272353"/>
        <item x="272354"/>
        <item x="272355"/>
        <item x="272356"/>
        <item x="272357"/>
        <item x="272358"/>
        <item x="272359"/>
        <item x="272360"/>
        <item x="272361"/>
        <item x="272362"/>
        <item x="272363"/>
        <item x="272364"/>
        <item x="272365"/>
        <item x="272366"/>
        <item x="272367"/>
        <item x="272368"/>
        <item x="272369"/>
        <item x="272370"/>
        <item x="272371"/>
        <item x="272372"/>
        <item x="272373"/>
        <item x="272374"/>
        <item x="272375"/>
        <item x="272376"/>
        <item x="272377"/>
        <item x="272378"/>
        <item x="272379"/>
        <item x="272380"/>
        <item x="272381"/>
        <item x="272382"/>
        <item x="272383"/>
        <item x="272384"/>
        <item x="272385"/>
        <item x="272386"/>
        <item x="272387"/>
        <item x="272388"/>
        <item x="272389"/>
        <item x="272390"/>
        <item x="272391"/>
        <item x="272392"/>
        <item x="272393"/>
        <item x="272394"/>
        <item x="272395"/>
        <item x="272396"/>
        <item x="272397"/>
        <item x="272398"/>
        <item x="272399"/>
        <item x="272400"/>
        <item x="272401"/>
        <item x="272402"/>
        <item x="272403"/>
        <item x="272404"/>
        <item x="272405"/>
        <item x="272406"/>
        <item x="272407"/>
        <item x="272408"/>
        <item x="272409"/>
        <item x="272410"/>
        <item x="272411"/>
        <item x="272412"/>
        <item x="272413"/>
        <item x="272414"/>
        <item x="272415"/>
        <item x="272416"/>
        <item x="272417"/>
        <item x="272418"/>
        <item x="272419"/>
        <item x="272420"/>
        <item x="272421"/>
        <item x="272422"/>
        <item x="272423"/>
        <item x="272424"/>
        <item x="272425"/>
        <item x="272426"/>
        <item x="272427"/>
        <item x="272428"/>
        <item x="272429"/>
        <item x="272430"/>
        <item x="272431"/>
        <item x="272432"/>
        <item x="272433"/>
        <item x="272434"/>
        <item x="272435"/>
        <item x="272436"/>
        <item x="272437"/>
        <item x="272438"/>
        <item x="272439"/>
        <item x="272440"/>
        <item x="272441"/>
        <item x="272442"/>
        <item x="272443"/>
        <item x="272444"/>
        <item x="272445"/>
        <item x="272446"/>
        <item x="272447"/>
        <item x="272448"/>
        <item x="272449"/>
        <item x="272450"/>
        <item x="272451"/>
        <item x="272452"/>
        <item x="272453"/>
        <item x="272454"/>
        <item x="272455"/>
        <item x="272456"/>
        <item x="272457"/>
        <item x="272458"/>
        <item x="272459"/>
        <item x="272460"/>
        <item x="272461"/>
        <item x="272462"/>
        <item x="272463"/>
        <item x="272464"/>
        <item x="272465"/>
        <item x="272466"/>
        <item x="272467"/>
        <item x="272468"/>
        <item x="272469"/>
        <item x="272470"/>
        <item x="272471"/>
        <item x="272472"/>
        <item x="272473"/>
        <item x="272474"/>
        <item x="272475"/>
        <item x="272476"/>
        <item x="272477"/>
        <item x="272478"/>
        <item x="272479"/>
        <item x="272480"/>
        <item x="272481"/>
        <item x="272482"/>
        <item x="272483"/>
        <item x="272484"/>
        <item x="272485"/>
        <item x="272486"/>
        <item x="272487"/>
        <item x="272488"/>
        <item x="272489"/>
        <item x="272490"/>
        <item x="272491"/>
        <item x="272492"/>
        <item x="272493"/>
        <item x="272494"/>
        <item x="272495"/>
        <item x="272496"/>
        <item x="272497"/>
        <item x="272498"/>
        <item x="272499"/>
        <item x="272500"/>
        <item x="272501"/>
        <item x="272502"/>
        <item x="272503"/>
        <item x="272504"/>
        <item x="272505"/>
        <item x="272506"/>
        <item x="272507"/>
        <item x="272508"/>
        <item x="272509"/>
        <item x="272510"/>
        <item x="272511"/>
        <item x="272512"/>
        <item x="272513"/>
        <item x="272514"/>
        <item x="272515"/>
        <item x="272516"/>
        <item x="272517"/>
        <item x="272518"/>
        <item x="272519"/>
        <item x="272520"/>
        <item x="272521"/>
        <item x="272522"/>
        <item x="272523"/>
        <item x="272524"/>
        <item x="272525"/>
        <item x="272526"/>
        <item x="272527"/>
        <item x="272528"/>
        <item x="272529"/>
        <item x="272530"/>
        <item x="272531"/>
        <item x="272532"/>
        <item x="272533"/>
        <item x="272534"/>
        <item x="272535"/>
        <item x="272536"/>
        <item x="272537"/>
        <item x="272538"/>
        <item x="272539"/>
        <item x="272540"/>
        <item x="272541"/>
        <item x="272542"/>
        <item x="272543"/>
        <item x="272544"/>
        <item x="272545"/>
        <item x="272546"/>
        <item x="272547"/>
        <item x="272548"/>
        <item x="272549"/>
        <item x="272550"/>
        <item x="272551"/>
        <item x="272552"/>
        <item x="272553"/>
        <item x="272554"/>
        <item x="272555"/>
        <item x="272556"/>
        <item x="272557"/>
        <item x="272558"/>
        <item x="272559"/>
        <item x="272560"/>
        <item x="272561"/>
        <item x="272562"/>
        <item x="272563"/>
        <item x="272564"/>
        <item x="272565"/>
        <item x="272566"/>
        <item x="272567"/>
        <item x="272568"/>
        <item x="272569"/>
        <item x="272570"/>
        <item x="272571"/>
        <item x="272572"/>
        <item x="272573"/>
        <item x="272574"/>
        <item x="272575"/>
        <item x="272576"/>
        <item x="272577"/>
        <item x="272578"/>
        <item x="272579"/>
        <item x="272580"/>
        <item x="272581"/>
        <item x="272582"/>
        <item x="272583"/>
        <item x="272584"/>
        <item x="272585"/>
        <item x="272586"/>
        <item x="272587"/>
        <item x="272588"/>
        <item x="272589"/>
        <item x="272590"/>
        <item x="272591"/>
        <item x="272592"/>
        <item x="272593"/>
        <item x="272594"/>
        <item x="272595"/>
        <item x="272596"/>
        <item x="272597"/>
        <item x="272598"/>
        <item x="272599"/>
        <item x="272600"/>
        <item x="272601"/>
        <item x="272602"/>
        <item x="272603"/>
        <item x="272604"/>
        <item x="272605"/>
        <item x="272606"/>
        <item x="272607"/>
        <item x="272608"/>
        <item x="272609"/>
        <item x="272610"/>
        <item x="272611"/>
        <item x="272612"/>
        <item x="272613"/>
        <item x="272614"/>
        <item x="272615"/>
        <item x="272616"/>
        <item x="272617"/>
        <item x="272618"/>
        <item x="272619"/>
        <item x="272620"/>
        <item x="272621"/>
        <item x="272622"/>
        <item x="272623"/>
        <item x="272624"/>
        <item x="272625"/>
        <item x="272626"/>
        <item x="272627"/>
        <item x="272628"/>
        <item x="272629"/>
        <item x="272630"/>
        <item x="272631"/>
        <item x="272632"/>
        <item x="272633"/>
        <item x="272634"/>
        <item x="272635"/>
        <item x="272636"/>
        <item x="272637"/>
        <item x="272638"/>
        <item x="272639"/>
        <item x="272640"/>
        <item x="272641"/>
        <item x="272642"/>
        <item x="272643"/>
        <item x="272644"/>
        <item x="272645"/>
        <item x="272646"/>
        <item x="272647"/>
        <item x="272648"/>
        <item x="272649"/>
        <item x="272650"/>
        <item x="272651"/>
        <item x="272652"/>
        <item x="272653"/>
        <item x="272654"/>
        <item x="272655"/>
        <item x="272656"/>
        <item x="272657"/>
        <item x="272658"/>
        <item x="272659"/>
        <item x="272660"/>
        <item x="272661"/>
        <item x="272662"/>
        <item x="272663"/>
        <item x="272664"/>
        <item x="272665"/>
        <item x="272666"/>
        <item x="272667"/>
        <item x="272668"/>
        <item x="272669"/>
        <item x="272670"/>
        <item x="272671"/>
        <item x="272672"/>
        <item x="272673"/>
        <item x="272674"/>
        <item x="272675"/>
        <item x="272676"/>
        <item x="272677"/>
        <item x="272678"/>
        <item x="272679"/>
        <item x="272680"/>
        <item x="272681"/>
        <item x="272682"/>
        <item x="272683"/>
        <item x="272684"/>
        <item x="272685"/>
        <item x="272686"/>
        <item x="272687"/>
        <item x="272688"/>
        <item x="272689"/>
        <item x="272690"/>
        <item x="272691"/>
        <item x="272692"/>
        <item x="272693"/>
        <item x="272694"/>
        <item x="272695"/>
        <item x="272696"/>
        <item x="272697"/>
        <item x="272698"/>
        <item x="272699"/>
        <item x="272700"/>
        <item x="272701"/>
        <item x="272702"/>
        <item x="272703"/>
        <item x="272704"/>
        <item x="272705"/>
        <item x="272706"/>
        <item x="272707"/>
        <item x="272708"/>
        <item x="272709"/>
        <item x="272710"/>
        <item x="272711"/>
        <item x="272712"/>
        <item x="272713"/>
        <item x="272714"/>
        <item x="272715"/>
        <item x="272716"/>
        <item x="272717"/>
        <item x="272718"/>
        <item x="272719"/>
        <item x="272720"/>
        <item x="272721"/>
        <item x="272722"/>
        <item x="272723"/>
        <item x="272724"/>
        <item x="272725"/>
        <item x="272726"/>
        <item x="272727"/>
        <item x="272728"/>
        <item x="272729"/>
        <item x="272730"/>
        <item x="272731"/>
        <item x="272732"/>
        <item x="272733"/>
        <item x="272734"/>
        <item x="272735"/>
        <item x="272736"/>
        <item x="272737"/>
        <item x="272738"/>
        <item x="272739"/>
        <item x="272740"/>
        <item x="272741"/>
        <item x="272742"/>
        <item x="272743"/>
        <item x="272744"/>
        <item x="272745"/>
        <item x="272746"/>
        <item x="272747"/>
        <item x="272748"/>
        <item x="272749"/>
        <item x="272750"/>
        <item x="272751"/>
        <item x="272752"/>
        <item x="272753"/>
        <item x="272754"/>
        <item x="272755"/>
        <item x="272756"/>
        <item x="272757"/>
        <item x="272758"/>
        <item x="272759"/>
        <item x="272760"/>
        <item x="272761"/>
        <item x="272762"/>
        <item x="272763"/>
        <item x="272764"/>
        <item x="272765"/>
        <item x="272766"/>
        <item x="272767"/>
        <item x="272768"/>
        <item x="272769"/>
        <item x="272770"/>
        <item x="272771"/>
        <item x="272772"/>
        <item x="272773"/>
        <item x="272774"/>
        <item x="272775"/>
        <item x="272776"/>
        <item x="272777"/>
        <item x="272778"/>
        <item x="272779"/>
        <item x="272780"/>
        <item x="272781"/>
        <item x="272782"/>
        <item x="272783"/>
        <item x="272784"/>
        <item x="272785"/>
        <item x="272786"/>
        <item x="272787"/>
        <item x="272788"/>
        <item x="272789"/>
        <item x="272790"/>
        <item x="272791"/>
        <item x="272792"/>
        <item x="272793"/>
        <item x="272794"/>
        <item x="272795"/>
        <item x="272796"/>
        <item x="272797"/>
        <item x="272798"/>
        <item x="272799"/>
        <item x="272800"/>
        <item x="272801"/>
        <item x="272802"/>
        <item x="272803"/>
        <item x="272804"/>
        <item x="272805"/>
        <item x="272806"/>
        <item x="272807"/>
        <item x="272808"/>
        <item x="272809"/>
        <item x="272810"/>
        <item x="272811"/>
        <item x="272812"/>
        <item x="272813"/>
        <item x="272814"/>
        <item x="272815"/>
        <item x="272816"/>
        <item x="272817"/>
        <item x="272818"/>
        <item x="272819"/>
        <item x="272820"/>
        <item x="272821"/>
        <item x="272822"/>
        <item x="272823"/>
        <item x="272824"/>
        <item x="272825"/>
        <item x="272826"/>
        <item x="272827"/>
        <item x="272828"/>
        <item x="272829"/>
        <item x="272830"/>
        <item x="272831"/>
        <item x="272832"/>
        <item x="272833"/>
        <item x="272834"/>
        <item x="272835"/>
        <item x="272836"/>
        <item x="272837"/>
        <item x="272838"/>
        <item x="272839"/>
        <item x="272840"/>
        <item x="272841"/>
        <item x="272842"/>
        <item x="272843"/>
        <item x="272844"/>
        <item x="272845"/>
        <item x="272846"/>
        <item x="272847"/>
        <item x="272848"/>
        <item x="272849"/>
        <item x="272850"/>
        <item x="272851"/>
        <item x="272852"/>
        <item x="272853"/>
        <item x="272854"/>
        <item x="272855"/>
        <item x="272856"/>
        <item x="272857"/>
        <item x="272858"/>
        <item x="272859"/>
        <item x="272860"/>
        <item x="272861"/>
        <item x="272862"/>
        <item x="272863"/>
        <item x="272864"/>
        <item x="272865"/>
        <item x="272866"/>
        <item x="272867"/>
        <item x="272868"/>
        <item x="272869"/>
        <item x="272870"/>
        <item x="272871"/>
        <item x="272872"/>
        <item x="272873"/>
        <item x="272874"/>
        <item x="272875"/>
        <item x="272876"/>
        <item x="272877"/>
        <item x="272878"/>
        <item x="272879"/>
        <item x="272880"/>
        <item x="272881"/>
        <item x="272882"/>
        <item x="272883"/>
        <item x="272884"/>
        <item x="272885"/>
        <item x="272886"/>
        <item x="272887"/>
        <item x="272888"/>
        <item x="272889"/>
        <item x="272890"/>
        <item x="272891"/>
        <item x="272892"/>
        <item x="272893"/>
        <item x="272894"/>
        <item x="272895"/>
        <item x="272896"/>
        <item x="272897"/>
        <item x="272898"/>
        <item x="272899"/>
        <item x="272900"/>
        <item x="272901"/>
        <item x="272902"/>
        <item x="272903"/>
        <item x="272904"/>
        <item x="272905"/>
        <item x="272906"/>
        <item x="272907"/>
        <item x="272908"/>
        <item x="272909"/>
        <item x="272910"/>
        <item x="272911"/>
        <item x="272912"/>
        <item x="272913"/>
        <item x="272914"/>
        <item x="272915"/>
        <item x="272916"/>
        <item x="272917"/>
        <item x="272918"/>
        <item x="272919"/>
        <item x="272920"/>
        <item x="272921"/>
        <item x="272922"/>
        <item x="272923"/>
        <item x="272924"/>
        <item x="272925"/>
        <item x="272926"/>
        <item x="272927"/>
        <item x="272928"/>
        <item x="272929"/>
        <item x="272930"/>
        <item x="272931"/>
        <item x="272932"/>
        <item x="272933"/>
        <item x="272934"/>
        <item x="272935"/>
        <item x="272936"/>
        <item x="272937"/>
        <item x="272938"/>
        <item x="272939"/>
        <item x="272940"/>
        <item x="272941"/>
        <item x="272942"/>
        <item x="272943"/>
        <item x="272944"/>
        <item x="272945"/>
        <item x="272946"/>
        <item x="272947"/>
        <item x="272948"/>
        <item x="272949"/>
        <item x="272950"/>
        <item x="272951"/>
        <item x="272952"/>
        <item x="272953"/>
        <item x="272954"/>
        <item x="272955"/>
        <item x="272956"/>
        <item x="272957"/>
        <item x="272958"/>
        <item x="272959"/>
        <item x="272960"/>
        <item x="272961"/>
        <item x="272962"/>
        <item x="272963"/>
        <item x="272964"/>
        <item x="272965"/>
        <item x="272966"/>
        <item x="272967"/>
        <item x="272968"/>
        <item x="272969"/>
        <item x="272970"/>
        <item x="272971"/>
        <item x="272972"/>
        <item x="272973"/>
        <item x="272974"/>
        <item x="272975"/>
        <item x="272976"/>
        <item x="272977"/>
        <item x="272978"/>
        <item x="272979"/>
        <item x="272980"/>
        <item x="272981"/>
        <item x="272982"/>
        <item x="272983"/>
        <item x="272984"/>
        <item x="272985"/>
        <item x="272986"/>
        <item x="272987"/>
        <item x="272988"/>
        <item x="272989"/>
        <item x="272990"/>
        <item x="272991"/>
        <item x="272992"/>
        <item x="272993"/>
        <item x="272994"/>
        <item x="272995"/>
        <item x="272996"/>
        <item x="272997"/>
        <item x="272998"/>
        <item x="272999"/>
        <item x="273000"/>
        <item x="273001"/>
        <item x="273002"/>
        <item x="273003"/>
        <item x="273004"/>
        <item x="273005"/>
        <item x="273006"/>
        <item x="273007"/>
        <item x="273008"/>
        <item x="273009"/>
        <item x="273010"/>
        <item x="273011"/>
        <item x="273012"/>
        <item x="273013"/>
        <item x="273014"/>
        <item x="273015"/>
        <item x="273016"/>
        <item x="273017"/>
        <item x="273018"/>
        <item x="273019"/>
        <item x="273020"/>
        <item x="273021"/>
        <item x="273022"/>
        <item x="273023"/>
        <item x="273024"/>
        <item x="273025"/>
        <item x="273026"/>
        <item x="273027"/>
        <item x="273028"/>
        <item x="273029"/>
        <item x="273030"/>
        <item x="273031"/>
        <item x="273032"/>
        <item x="273033"/>
        <item x="273034"/>
        <item x="273035"/>
        <item x="273036"/>
        <item x="273037"/>
        <item x="273038"/>
        <item x="273039"/>
        <item x="273040"/>
        <item x="273041"/>
        <item x="273042"/>
        <item x="273043"/>
        <item x="273044"/>
        <item x="273045"/>
        <item x="273046"/>
        <item x="273047"/>
        <item x="273048"/>
        <item x="273049"/>
        <item x="273050"/>
        <item x="273051"/>
        <item x="273052"/>
        <item x="273053"/>
        <item x="273054"/>
        <item x="273055"/>
        <item x="273056"/>
        <item x="273057"/>
        <item x="273058"/>
        <item x="273059"/>
        <item x="273060"/>
        <item x="273061"/>
        <item x="273062"/>
        <item x="273063"/>
        <item x="273064"/>
        <item x="273065"/>
        <item x="273066"/>
        <item x="273067"/>
        <item x="273068"/>
        <item x="273069"/>
        <item x="273070"/>
        <item x="273071"/>
        <item x="273072"/>
        <item x="273073"/>
        <item x="273074"/>
        <item x="273075"/>
        <item x="273076"/>
        <item x="273077"/>
        <item x="273078"/>
        <item x="273079"/>
        <item x="273080"/>
        <item x="273081"/>
        <item x="273082"/>
        <item x="273083"/>
        <item x="273084"/>
        <item x="273085"/>
        <item x="273086"/>
        <item x="273087"/>
        <item x="273088"/>
        <item x="273089"/>
        <item x="273090"/>
        <item x="273091"/>
        <item x="273092"/>
        <item x="273093"/>
        <item x="273094"/>
        <item x="273095"/>
        <item x="273096"/>
        <item x="273097"/>
        <item x="273098"/>
        <item x="273099"/>
        <item x="273100"/>
        <item x="273101"/>
        <item x="273102"/>
        <item x="273103"/>
        <item x="273104"/>
        <item x="273105"/>
        <item x="273106"/>
        <item x="273107"/>
        <item x="273108"/>
        <item x="273109"/>
        <item x="273110"/>
        <item x="273111"/>
        <item x="273112"/>
        <item x="273113"/>
        <item x="273114"/>
        <item x="273115"/>
        <item x="273116"/>
        <item x="273117"/>
        <item x="273118"/>
        <item x="273119"/>
        <item x="273120"/>
        <item x="273121"/>
        <item x="273122"/>
        <item x="273123"/>
        <item x="273124"/>
        <item x="273125"/>
        <item x="273126"/>
        <item x="273127"/>
        <item x="273128"/>
        <item x="273129"/>
        <item x="273130"/>
        <item x="273131"/>
        <item x="273132"/>
        <item x="273133"/>
        <item x="273134"/>
        <item x="273135"/>
        <item x="273136"/>
        <item x="273137"/>
        <item x="273138"/>
        <item x="273139"/>
        <item x="273140"/>
        <item x="273141"/>
        <item x="273142"/>
        <item x="273143"/>
        <item x="273144"/>
        <item x="273145"/>
        <item x="273146"/>
        <item x="273147"/>
        <item x="273148"/>
        <item x="273149"/>
        <item x="273150"/>
        <item x="273151"/>
        <item x="273152"/>
        <item x="273153"/>
        <item x="273154"/>
        <item x="273155"/>
        <item x="273156"/>
        <item x="273157"/>
        <item x="273158"/>
        <item x="273159"/>
        <item x="273160"/>
        <item x="273161"/>
        <item x="273162"/>
        <item x="273163"/>
        <item x="273164"/>
        <item x="273165"/>
        <item x="273166"/>
        <item x="273167"/>
        <item x="273168"/>
        <item x="273169"/>
        <item x="273170"/>
        <item x="273171"/>
        <item x="273172"/>
        <item x="273173"/>
        <item x="273174"/>
        <item x="273175"/>
        <item x="273176"/>
        <item x="273177"/>
        <item x="273178"/>
        <item x="273179"/>
        <item x="273180"/>
        <item x="273181"/>
        <item x="273182"/>
        <item x="273183"/>
        <item x="273184"/>
        <item x="273185"/>
        <item x="273186"/>
        <item x="273187"/>
        <item x="273188"/>
        <item x="273189"/>
        <item x="273190"/>
        <item x="273191"/>
        <item x="273192"/>
        <item x="273193"/>
        <item x="273194"/>
        <item x="273195"/>
        <item x="273196"/>
        <item x="273197"/>
        <item x="273198"/>
        <item x="273199"/>
        <item x="273200"/>
        <item x="273201"/>
        <item x="273202"/>
        <item x="273203"/>
        <item x="273204"/>
        <item x="273205"/>
        <item x="273206"/>
        <item x="273207"/>
        <item x="273208"/>
        <item x="273209"/>
        <item x="273210"/>
        <item x="273211"/>
        <item x="273212"/>
        <item x="273213"/>
        <item x="273214"/>
        <item x="273215"/>
        <item x="273216"/>
        <item x="273217"/>
        <item x="273218"/>
        <item x="273219"/>
        <item x="273220"/>
        <item x="273221"/>
        <item x="273222"/>
        <item x="273223"/>
        <item x="273224"/>
        <item x="273225"/>
        <item x="273226"/>
        <item x="273227"/>
        <item x="273228"/>
        <item x="273229"/>
        <item x="273230"/>
        <item x="273231"/>
        <item x="273232"/>
        <item x="273233"/>
        <item x="273234"/>
        <item x="273235"/>
        <item x="273236"/>
        <item x="273237"/>
        <item x="273238"/>
        <item x="273239"/>
        <item x="273240"/>
        <item x="273241"/>
        <item x="273242"/>
        <item x="273243"/>
        <item x="273244"/>
        <item x="273245"/>
        <item x="273246"/>
        <item x="273247"/>
        <item x="273248"/>
        <item x="273249"/>
        <item x="273250"/>
        <item x="273251"/>
        <item x="273252"/>
        <item x="273253"/>
        <item x="273254"/>
        <item x="273255"/>
        <item x="273256"/>
        <item x="273257"/>
        <item x="273258"/>
        <item x="273259"/>
        <item x="273260"/>
        <item x="273261"/>
        <item x="273262"/>
        <item x="273263"/>
        <item x="273264"/>
        <item x="273265"/>
        <item x="273266"/>
        <item x="273267"/>
        <item x="273268"/>
        <item x="273269"/>
        <item x="273270"/>
        <item x="273271"/>
        <item x="273272"/>
        <item x="273273"/>
        <item x="273274"/>
        <item x="273275"/>
        <item x="273276"/>
        <item x="273277"/>
        <item x="273278"/>
        <item x="273279"/>
        <item x="273280"/>
        <item x="273281"/>
        <item x="273282"/>
        <item x="273283"/>
        <item x="273284"/>
        <item x="273285"/>
        <item x="273286"/>
        <item x="273287"/>
        <item x="273288"/>
        <item x="273289"/>
        <item x="273290"/>
        <item x="273291"/>
        <item x="273292"/>
        <item x="273293"/>
        <item x="273294"/>
        <item x="273295"/>
        <item x="273296"/>
        <item x="273297"/>
        <item x="273298"/>
        <item x="273299"/>
        <item x="273300"/>
        <item x="273301"/>
        <item x="273302"/>
        <item x="273303"/>
        <item x="273304"/>
        <item x="273305"/>
        <item x="273306"/>
        <item x="273307"/>
        <item x="273308"/>
        <item x="273309"/>
        <item x="273310"/>
        <item x="273311"/>
        <item x="273312"/>
        <item x="273313"/>
        <item x="273314"/>
        <item x="273315"/>
        <item x="273316"/>
        <item x="273317"/>
        <item x="273318"/>
        <item x="273319"/>
        <item x="273320"/>
        <item x="273321"/>
        <item x="273322"/>
        <item x="273323"/>
        <item x="273324"/>
        <item x="273325"/>
        <item x="273326"/>
        <item x="273327"/>
        <item x="273328"/>
        <item x="273329"/>
        <item x="273330"/>
        <item x="273331"/>
        <item x="273332"/>
        <item x="273333"/>
        <item x="273334"/>
        <item x="273335"/>
        <item x="273336"/>
        <item x="273337"/>
        <item x="273338"/>
        <item x="273339"/>
        <item x="273340"/>
        <item x="273341"/>
        <item x="273342"/>
        <item x="273343"/>
        <item x="273344"/>
        <item x="273345"/>
        <item x="273346"/>
        <item x="273347"/>
        <item x="273348"/>
        <item x="273349"/>
        <item x="273350"/>
        <item x="273351"/>
        <item x="273352"/>
        <item x="273353"/>
        <item x="273354"/>
        <item x="273355"/>
        <item x="273356"/>
        <item x="273357"/>
        <item x="273358"/>
        <item x="273359"/>
        <item x="273360"/>
        <item x="273361"/>
        <item x="273362"/>
        <item x="273363"/>
        <item x="273364"/>
        <item x="273365"/>
        <item x="273366"/>
        <item x="273367"/>
        <item x="273368"/>
        <item x="273369"/>
        <item x="273370"/>
        <item x="273371"/>
        <item x="273372"/>
        <item x="273373"/>
        <item x="273374"/>
        <item x="273375"/>
        <item x="273376"/>
        <item x="273377"/>
        <item x="273378"/>
        <item x="273379"/>
        <item x="273380"/>
        <item x="273381"/>
        <item x="273382"/>
        <item x="273383"/>
        <item x="273384"/>
        <item x="273385"/>
        <item x="273386"/>
        <item x="273387"/>
        <item x="273388"/>
        <item x="273389"/>
        <item x="273390"/>
        <item x="273391"/>
        <item x="273392"/>
        <item x="273393"/>
        <item x="273394"/>
        <item x="273395"/>
        <item x="273396"/>
        <item x="273397"/>
        <item x="273398"/>
        <item x="273399"/>
        <item x="273400"/>
        <item x="273401"/>
        <item x="273402"/>
        <item x="273403"/>
        <item x="273404"/>
        <item x="273405"/>
        <item x="273406"/>
        <item x="273407"/>
        <item x="273408"/>
        <item x="273409"/>
        <item x="273410"/>
        <item x="273411"/>
        <item x="273412"/>
        <item x="273413"/>
        <item x="273414"/>
        <item x="273415"/>
        <item x="273416"/>
        <item x="273417"/>
        <item x="273418"/>
        <item x="273419"/>
        <item x="273420"/>
        <item x="273421"/>
        <item x="273422"/>
        <item x="273423"/>
        <item x="273424"/>
        <item x="273425"/>
        <item x="273426"/>
        <item x="273427"/>
        <item x="273428"/>
        <item x="273429"/>
        <item x="273430"/>
        <item x="273431"/>
        <item x="273432"/>
        <item x="273433"/>
        <item x="273434"/>
        <item x="273435"/>
        <item x="273436"/>
        <item x="273437"/>
        <item x="273438"/>
        <item x="273439"/>
        <item x="273440"/>
        <item x="273441"/>
        <item x="273442"/>
        <item x="273443"/>
        <item x="273444"/>
        <item x="273445"/>
        <item x="273446"/>
        <item x="273447"/>
        <item x="273448"/>
        <item x="273449"/>
        <item x="273450"/>
        <item x="273451"/>
        <item x="273452"/>
        <item x="273453"/>
        <item x="273454"/>
        <item x="273455"/>
        <item x="273456"/>
        <item x="273457"/>
        <item x="273458"/>
        <item x="273459"/>
        <item x="273460"/>
        <item x="273461"/>
        <item x="273462"/>
        <item x="273463"/>
        <item x="273464"/>
        <item x="273465"/>
        <item x="273466"/>
        <item x="273467"/>
        <item x="273468"/>
        <item x="273469"/>
        <item x="273470"/>
        <item x="273471"/>
        <item x="273472"/>
        <item x="273473"/>
        <item x="273474"/>
        <item x="273475"/>
        <item x="273476"/>
        <item x="273477"/>
        <item x="273478"/>
        <item x="273479"/>
        <item x="273480"/>
        <item x="273481"/>
        <item x="273482"/>
        <item x="273483"/>
        <item x="273484"/>
        <item x="273485"/>
        <item x="273486"/>
        <item x="273487"/>
        <item x="273488"/>
        <item x="273489"/>
        <item x="273490"/>
        <item x="273491"/>
        <item x="273492"/>
        <item x="273493"/>
        <item x="273494"/>
        <item x="273495"/>
        <item x="273496"/>
        <item x="273497"/>
        <item x="273498"/>
        <item x="273499"/>
        <item x="273500"/>
        <item x="273501"/>
        <item x="273502"/>
        <item x="273503"/>
        <item x="273504"/>
        <item x="273505"/>
        <item x="273506"/>
        <item x="273507"/>
        <item x="273508"/>
        <item x="273509"/>
        <item x="273510"/>
        <item x="273511"/>
        <item x="273512"/>
        <item x="273513"/>
        <item x="273514"/>
        <item x="273515"/>
        <item x="273516"/>
        <item x="273517"/>
        <item x="273518"/>
        <item x="273519"/>
        <item x="273520"/>
        <item x="273521"/>
        <item x="273522"/>
        <item x="273523"/>
        <item x="273524"/>
        <item x="273525"/>
        <item x="273526"/>
        <item x="273527"/>
        <item x="273528"/>
        <item x="273529"/>
        <item x="273530"/>
        <item x="273531"/>
        <item x="273532"/>
        <item x="273533"/>
        <item x="273534"/>
        <item x="273535"/>
        <item x="273536"/>
        <item x="273537"/>
        <item x="273538"/>
        <item x="273539"/>
        <item x="273540"/>
        <item x="273541"/>
        <item x="273542"/>
        <item x="273543"/>
        <item x="273544"/>
        <item x="273545"/>
        <item x="273546"/>
        <item x="273547"/>
        <item x="273548"/>
        <item x="273549"/>
        <item x="273550"/>
        <item x="273551"/>
        <item x="273552"/>
        <item x="273553"/>
        <item x="273554"/>
        <item x="273555"/>
        <item x="273556"/>
        <item x="273557"/>
        <item x="273558"/>
        <item x="273559"/>
        <item x="273560"/>
        <item x="273561"/>
        <item x="273562"/>
        <item x="273563"/>
        <item x="273564"/>
        <item x="273565"/>
        <item x="273566"/>
        <item x="273567"/>
        <item x="273568"/>
        <item x="273569"/>
        <item x="273570"/>
        <item x="273571"/>
        <item x="273572"/>
        <item x="273573"/>
        <item x="273574"/>
        <item x="273575"/>
        <item x="273576"/>
        <item x="273577"/>
        <item x="273578"/>
        <item x="273579"/>
        <item x="273580"/>
        <item x="273581"/>
        <item x="273582"/>
        <item x="273583"/>
        <item x="273584"/>
        <item x="273585"/>
        <item x="273586"/>
        <item x="273587"/>
        <item x="273588"/>
        <item x="273589"/>
        <item x="273590"/>
        <item x="273591"/>
        <item x="273592"/>
        <item x="273593"/>
        <item x="273594"/>
        <item x="273595"/>
        <item x="273596"/>
        <item x="273597"/>
        <item x="273598"/>
        <item x="273599"/>
        <item x="273600"/>
        <item x="273601"/>
        <item x="273602"/>
        <item x="273603"/>
        <item x="273604"/>
        <item x="273605"/>
        <item x="273606"/>
        <item x="273607"/>
        <item x="273608"/>
        <item x="273609"/>
        <item x="273610"/>
        <item x="273611"/>
        <item x="273612"/>
        <item x="273613"/>
        <item x="273614"/>
        <item x="273615"/>
        <item x="273616"/>
        <item x="273617"/>
        <item x="273618"/>
        <item x="273619"/>
        <item x="273620"/>
        <item x="273621"/>
        <item x="273622"/>
        <item x="273623"/>
        <item x="273624"/>
        <item x="273625"/>
        <item x="273626"/>
        <item x="273627"/>
        <item x="273628"/>
        <item x="273629"/>
        <item x="273630"/>
        <item x="273631"/>
        <item x="273632"/>
        <item x="273633"/>
        <item x="273634"/>
        <item x="273635"/>
        <item x="273636"/>
        <item x="273637"/>
        <item x="273638"/>
        <item x="273639"/>
        <item x="273640"/>
        <item x="273641"/>
        <item x="273642"/>
        <item x="273643"/>
        <item x="273644"/>
        <item x="273645"/>
        <item x="273646"/>
        <item x="273647"/>
        <item x="273648"/>
        <item x="273649"/>
        <item x="273650"/>
        <item x="273651"/>
        <item x="273652"/>
        <item x="273653"/>
        <item x="273654"/>
        <item x="273655"/>
        <item x="273656"/>
        <item x="273657"/>
        <item x="273658"/>
        <item x="273659"/>
        <item x="273660"/>
        <item x="273661"/>
        <item x="273662"/>
        <item x="273663"/>
        <item x="273664"/>
        <item x="273665"/>
        <item x="273666"/>
        <item x="273667"/>
        <item x="273668"/>
        <item x="273669"/>
        <item x="273670"/>
        <item x="273671"/>
        <item x="273672"/>
        <item x="273673"/>
        <item x="273674"/>
        <item x="273675"/>
        <item x="273676"/>
        <item x="273677"/>
        <item x="273678"/>
        <item x="273679"/>
        <item x="273680"/>
        <item x="273681"/>
        <item x="273682"/>
        <item x="273683"/>
        <item x="273684"/>
        <item x="273685"/>
        <item x="273686"/>
        <item x="273687"/>
        <item x="273688"/>
        <item x="273689"/>
        <item x="273690"/>
        <item x="273691"/>
        <item x="273692"/>
        <item x="273693"/>
        <item x="273694"/>
        <item x="273695"/>
        <item x="273696"/>
        <item x="273697"/>
        <item x="273698"/>
        <item x="273699"/>
        <item x="273700"/>
        <item x="273701"/>
        <item x="273702"/>
        <item x="273703"/>
        <item x="273704"/>
        <item x="273705"/>
        <item x="273706"/>
        <item x="273707"/>
        <item x="273708"/>
        <item x="273709"/>
        <item x="273710"/>
        <item x="273711"/>
        <item x="273712"/>
        <item x="273713"/>
        <item x="273714"/>
        <item x="273715"/>
        <item x="273716"/>
        <item x="273717"/>
        <item x="273718"/>
        <item x="273719"/>
        <item x="273720"/>
        <item x="273721"/>
        <item x="273722"/>
        <item x="273723"/>
        <item x="273724"/>
        <item x="273725"/>
        <item x="273726"/>
        <item x="273727"/>
        <item x="273728"/>
        <item x="273729"/>
        <item x="273730"/>
        <item x="273731"/>
        <item x="273732"/>
        <item x="273733"/>
        <item x="273734"/>
        <item x="273735"/>
        <item x="273736"/>
        <item x="273737"/>
        <item x="273738"/>
        <item x="273739"/>
        <item x="273740"/>
        <item x="273741"/>
        <item x="273742"/>
        <item x="273743"/>
        <item x="273744"/>
        <item x="273745"/>
        <item x="273746"/>
        <item x="273747"/>
        <item x="273748"/>
        <item x="273749"/>
        <item x="273750"/>
        <item x="273751"/>
        <item x="273752"/>
        <item x="273753"/>
        <item x="273754"/>
        <item x="273755"/>
        <item x="273756"/>
        <item x="273757"/>
        <item x="273758"/>
        <item x="273759"/>
        <item x="273760"/>
        <item x="273761"/>
        <item x="273762"/>
        <item x="273763"/>
        <item x="273764"/>
        <item x="273765"/>
        <item x="273766"/>
        <item x="273767"/>
        <item x="273768"/>
        <item x="273769"/>
        <item x="273770"/>
        <item x="273771"/>
        <item x="273772"/>
        <item x="273773"/>
        <item x="273774"/>
        <item x="273775"/>
        <item x="273776"/>
        <item x="273777"/>
        <item x="273778"/>
        <item x="273779"/>
        <item x="273780"/>
        <item x="273781"/>
        <item x="273782"/>
        <item x="273783"/>
        <item x="273784"/>
        <item x="273785"/>
        <item x="273786"/>
        <item x="273787"/>
        <item x="273788"/>
        <item x="273789"/>
        <item x="273790"/>
        <item x="273791"/>
        <item x="273792"/>
        <item x="273793"/>
        <item x="273794"/>
        <item x="273795"/>
        <item x="273796"/>
        <item x="273797"/>
        <item x="273798"/>
        <item x="273799"/>
        <item x="273800"/>
        <item x="273801"/>
        <item x="273802"/>
        <item x="273803"/>
        <item x="273804"/>
        <item x="273805"/>
        <item x="273806"/>
        <item x="273807"/>
        <item x="273808"/>
        <item x="273809"/>
        <item x="273810"/>
        <item x="273811"/>
        <item x="273812"/>
        <item x="273813"/>
        <item x="273814"/>
        <item x="273815"/>
        <item x="273816"/>
        <item x="273817"/>
        <item x="273818"/>
        <item x="273819"/>
        <item x="273820"/>
        <item x="273821"/>
        <item x="273822"/>
        <item x="273823"/>
        <item x="273824"/>
        <item x="273825"/>
        <item x="273826"/>
        <item x="273827"/>
        <item x="273828"/>
        <item x="273829"/>
        <item x="273830"/>
        <item x="273831"/>
        <item x="273832"/>
        <item x="273833"/>
        <item x="273834"/>
        <item x="273835"/>
        <item x="273836"/>
        <item x="273837"/>
        <item x="273838"/>
        <item x="273839"/>
        <item x="273840"/>
        <item x="273841"/>
        <item x="273842"/>
        <item x="273843"/>
        <item x="273844"/>
        <item x="273845"/>
        <item x="273846"/>
        <item x="273847"/>
        <item x="273848"/>
        <item x="273849"/>
        <item x="273850"/>
        <item x="273851"/>
        <item x="273852"/>
        <item x="273853"/>
        <item x="273854"/>
        <item x="273855"/>
        <item x="273856"/>
        <item x="273857"/>
        <item x="273858"/>
        <item x="273859"/>
        <item x="273860"/>
        <item x="273861"/>
        <item x="273862"/>
        <item x="273863"/>
        <item x="273864"/>
        <item x="273865"/>
        <item x="273866"/>
        <item x="273867"/>
        <item x="273868"/>
        <item x="273869"/>
        <item x="273870"/>
        <item x="273871"/>
        <item x="273872"/>
        <item x="273873"/>
        <item x="273874"/>
        <item x="273875"/>
        <item x="273876"/>
        <item x="273877"/>
        <item x="273878"/>
        <item x="273879"/>
        <item x="273880"/>
        <item x="273881"/>
        <item x="273882"/>
        <item x="273883"/>
        <item x="273884"/>
        <item x="273885"/>
        <item x="273886"/>
        <item x="273887"/>
        <item x="273888"/>
        <item x="273889"/>
        <item x="273890"/>
        <item x="273891"/>
        <item x="273892"/>
        <item x="273893"/>
        <item x="273894"/>
        <item x="273895"/>
        <item x="273896"/>
        <item x="273897"/>
        <item x="273898"/>
        <item x="273899"/>
        <item x="273900"/>
        <item x="273901"/>
        <item x="273902"/>
        <item x="273903"/>
        <item x="273904"/>
        <item x="273905"/>
        <item x="273906"/>
        <item x="273907"/>
        <item x="273908"/>
        <item x="273909"/>
        <item x="273910"/>
        <item x="273911"/>
        <item x="273912"/>
        <item x="273913"/>
        <item x="273914"/>
        <item x="273915"/>
        <item x="273916"/>
        <item x="273917"/>
        <item x="273918"/>
        <item x="273919"/>
        <item x="273920"/>
        <item x="273921"/>
        <item x="273922"/>
        <item x="273923"/>
        <item x="273924"/>
        <item x="273925"/>
        <item x="273926"/>
        <item x="273927"/>
        <item x="273928"/>
        <item x="273929"/>
        <item x="273930"/>
        <item x="273931"/>
        <item x="273932"/>
        <item x="273933"/>
        <item x="273934"/>
        <item x="273935"/>
        <item x="273936"/>
        <item x="273937"/>
        <item x="273938"/>
        <item x="273939"/>
        <item x="273940"/>
        <item x="273941"/>
        <item x="273942"/>
        <item x="273943"/>
        <item x="273944"/>
        <item x="273945"/>
        <item x="273946"/>
        <item x="273947"/>
        <item x="273948"/>
        <item x="273949"/>
        <item x="273950"/>
        <item x="273951"/>
        <item x="273952"/>
        <item x="273953"/>
        <item x="273954"/>
        <item x="273955"/>
        <item x="273956"/>
        <item x="273957"/>
        <item x="273958"/>
        <item x="273959"/>
        <item x="273960"/>
        <item x="273961"/>
        <item x="273962"/>
        <item x="273963"/>
        <item x="273964"/>
        <item x="273965"/>
        <item x="273966"/>
        <item x="273967"/>
        <item x="273968"/>
        <item x="273969"/>
        <item x="273970"/>
        <item x="273971"/>
        <item x="273972"/>
        <item x="273973"/>
        <item x="273974"/>
        <item x="273975"/>
        <item x="273976"/>
        <item x="273977"/>
        <item x="273978"/>
        <item x="273979"/>
        <item x="273980"/>
        <item x="273981"/>
        <item x="273982"/>
        <item x="273983"/>
        <item x="273984"/>
        <item x="273985"/>
        <item x="273986"/>
        <item x="273987"/>
        <item x="273988"/>
        <item x="273989"/>
        <item x="273990"/>
        <item x="273991"/>
        <item x="273992"/>
        <item x="273993"/>
        <item x="273994"/>
        <item x="273995"/>
        <item x="273996"/>
        <item x="273997"/>
        <item x="273998"/>
        <item x="273999"/>
        <item x="274000"/>
        <item x="274001"/>
        <item x="274002"/>
        <item x="274003"/>
        <item x="274004"/>
        <item x="274005"/>
        <item x="274006"/>
        <item x="274007"/>
        <item x="274008"/>
        <item x="274009"/>
        <item x="274010"/>
        <item x="274011"/>
        <item x="274012"/>
        <item x="274013"/>
        <item x="274014"/>
        <item x="274015"/>
        <item x="274016"/>
        <item x="274017"/>
        <item x="274018"/>
        <item x="274019"/>
        <item x="274020"/>
        <item x="274021"/>
        <item x="274022"/>
        <item x="274023"/>
        <item x="274024"/>
        <item x="274025"/>
        <item x="274026"/>
        <item x="274027"/>
        <item x="274028"/>
        <item x="274029"/>
        <item x="274030"/>
        <item x="274031"/>
        <item x="274032"/>
        <item x="274033"/>
        <item x="274034"/>
        <item x="274035"/>
        <item x="274036"/>
        <item x="274037"/>
        <item x="274038"/>
        <item x="274039"/>
        <item x="274040"/>
        <item x="274041"/>
        <item x="274042"/>
        <item x="274043"/>
        <item x="274044"/>
        <item x="274045"/>
        <item x="274046"/>
        <item x="274047"/>
        <item x="274048"/>
        <item x="274049"/>
        <item x="274050"/>
        <item x="274051"/>
        <item x="274052"/>
        <item x="274053"/>
        <item x="274054"/>
        <item x="274055"/>
        <item x="274056"/>
        <item x="274057"/>
        <item x="274058"/>
        <item x="274059"/>
        <item x="274060"/>
        <item x="274061"/>
        <item x="274062"/>
        <item x="274063"/>
        <item x="274064"/>
        <item x="274065"/>
        <item x="274066"/>
        <item x="274067"/>
        <item x="274068"/>
        <item x="274069"/>
        <item x="274070"/>
        <item x="274071"/>
        <item x="274072"/>
        <item x="274073"/>
        <item x="274074"/>
        <item x="274075"/>
        <item x="274076"/>
        <item x="274077"/>
        <item x="274078"/>
        <item x="274079"/>
        <item x="274080"/>
        <item x="274081"/>
        <item x="274082"/>
        <item x="274083"/>
        <item x="274084"/>
        <item x="274085"/>
        <item x="274086"/>
        <item x="274087"/>
        <item x="274088"/>
        <item x="274089"/>
        <item x="274090"/>
        <item x="274091"/>
        <item x="274092"/>
        <item x="274093"/>
        <item x="274094"/>
        <item x="274095"/>
        <item x="274096"/>
        <item x="274097"/>
        <item x="274098"/>
        <item x="274099"/>
        <item x="274100"/>
        <item x="274101"/>
        <item x="274102"/>
        <item x="274103"/>
        <item x="274104"/>
        <item x="274105"/>
        <item x="274106"/>
        <item x="274107"/>
        <item x="274108"/>
        <item x="274109"/>
        <item x="274110"/>
        <item x="274111"/>
        <item x="274112"/>
        <item x="274113"/>
        <item x="274114"/>
        <item x="274115"/>
        <item x="274116"/>
        <item x="274117"/>
        <item x="274118"/>
        <item x="274119"/>
        <item x="274120"/>
        <item x="274121"/>
        <item x="274122"/>
        <item x="274123"/>
        <item x="274124"/>
        <item x="274125"/>
        <item x="274126"/>
        <item x="274127"/>
        <item x="274128"/>
        <item x="274129"/>
        <item x="274130"/>
        <item x="274131"/>
        <item x="274132"/>
        <item x="274133"/>
        <item x="274134"/>
        <item x="274135"/>
        <item x="274136"/>
        <item x="274137"/>
        <item x="274138"/>
        <item x="274139"/>
        <item x="274140"/>
        <item x="274141"/>
        <item x="274142"/>
        <item x="274143"/>
        <item x="274144"/>
        <item x="274145"/>
        <item x="274146"/>
        <item x="274147"/>
        <item x="274148"/>
        <item x="274149"/>
        <item x="274150"/>
        <item x="274151"/>
        <item x="274152"/>
        <item x="274153"/>
        <item x="274154"/>
        <item x="274155"/>
        <item x="274156"/>
        <item x="274157"/>
        <item x="274158"/>
        <item x="274159"/>
        <item x="274160"/>
        <item x="274161"/>
        <item x="274162"/>
        <item x="274163"/>
        <item x="274164"/>
        <item x="274165"/>
        <item x="274166"/>
        <item x="274167"/>
        <item x="274168"/>
        <item x="274169"/>
        <item x="274170"/>
        <item x="274171"/>
        <item x="274172"/>
        <item x="274173"/>
        <item x="274174"/>
        <item x="274175"/>
        <item x="274176"/>
        <item x="274177"/>
        <item x="274178"/>
        <item x="274179"/>
        <item x="274180"/>
        <item x="274181"/>
        <item x="274182"/>
        <item x="274183"/>
        <item x="274184"/>
        <item x="274185"/>
        <item x="274186"/>
        <item x="274187"/>
        <item x="274188"/>
        <item x="274189"/>
        <item x="274190"/>
        <item x="274191"/>
        <item x="274192"/>
        <item x="274193"/>
        <item x="274194"/>
        <item x="274195"/>
        <item x="274196"/>
        <item x="274197"/>
        <item x="274198"/>
        <item x="274199"/>
        <item x="274200"/>
        <item x="274201"/>
        <item x="274202"/>
        <item x="274203"/>
        <item x="274204"/>
        <item x="274205"/>
        <item x="274206"/>
        <item x="274207"/>
        <item x="274208"/>
        <item x="274209"/>
        <item x="274210"/>
        <item x="274211"/>
        <item x="274212"/>
        <item x="274213"/>
        <item x="274214"/>
        <item x="274215"/>
        <item x="274216"/>
        <item x="274217"/>
        <item x="274218"/>
        <item x="274219"/>
        <item x="274220"/>
        <item x="274221"/>
        <item x="274222"/>
        <item x="274223"/>
        <item x="274224"/>
        <item x="274225"/>
        <item x="274226"/>
        <item x="274227"/>
        <item x="274228"/>
        <item x="274229"/>
        <item x="274230"/>
        <item x="274231"/>
        <item x="274232"/>
        <item x="274233"/>
        <item x="274234"/>
        <item x="274235"/>
        <item x="274236"/>
        <item x="274237"/>
        <item x="274238"/>
        <item x="274239"/>
        <item x="274240"/>
        <item x="274241"/>
        <item x="274242"/>
        <item x="274243"/>
        <item x="274244"/>
        <item x="274245"/>
        <item x="274246"/>
        <item x="274247"/>
        <item x="274248"/>
        <item x="274249"/>
        <item x="274250"/>
        <item x="274251"/>
        <item x="274252"/>
        <item x="274253"/>
        <item x="274254"/>
        <item x="274255"/>
        <item x="274256"/>
        <item x="274257"/>
        <item x="274258"/>
        <item x="274259"/>
        <item x="274260"/>
        <item x="274261"/>
        <item x="274262"/>
        <item x="274263"/>
        <item x="274264"/>
        <item x="274265"/>
        <item x="274266"/>
        <item x="274267"/>
        <item x="274268"/>
        <item x="274269"/>
        <item x="274270"/>
        <item x="274271"/>
        <item x="274272"/>
        <item x="274273"/>
        <item x="274274"/>
        <item x="274275"/>
        <item x="274276"/>
        <item x="274277"/>
        <item x="274278"/>
        <item x="274279"/>
        <item x="274280"/>
        <item x="274281"/>
        <item x="274282"/>
        <item x="274283"/>
        <item x="274284"/>
        <item x="274285"/>
        <item x="274286"/>
        <item x="274287"/>
        <item x="274288"/>
        <item x="274289"/>
        <item x="274290"/>
        <item x="274291"/>
        <item x="274292"/>
        <item x="274293"/>
        <item x="274294"/>
        <item x="274295"/>
        <item x="274296"/>
        <item x="274297"/>
        <item x="274298"/>
        <item x="274299"/>
        <item x="274300"/>
        <item x="274301"/>
        <item x="274302"/>
        <item x="274303"/>
        <item x="274304"/>
        <item x="274305"/>
        <item x="274306"/>
        <item x="274307"/>
        <item x="274308"/>
        <item x="274309"/>
        <item x="274310"/>
        <item x="274311"/>
        <item x="274312"/>
        <item x="274313"/>
        <item x="274314"/>
        <item x="274315"/>
        <item x="274316"/>
        <item x="274317"/>
        <item x="274318"/>
        <item x="274319"/>
        <item x="274320"/>
        <item x="274321"/>
        <item x="274322"/>
        <item x="274323"/>
        <item x="274324"/>
        <item x="274325"/>
        <item x="274326"/>
        <item x="274327"/>
        <item x="274328"/>
        <item x="274329"/>
        <item x="274330"/>
        <item x="274331"/>
        <item x="274332"/>
        <item x="274333"/>
        <item x="274334"/>
        <item x="274335"/>
        <item x="274336"/>
        <item x="274337"/>
        <item x="274338"/>
        <item x="274339"/>
        <item x="274340"/>
        <item x="274341"/>
        <item x="274342"/>
        <item x="274343"/>
        <item x="274344"/>
        <item x="274345"/>
        <item x="274346"/>
        <item x="274347"/>
        <item x="274348"/>
        <item x="274349"/>
        <item x="274350"/>
        <item x="274351"/>
        <item x="274352"/>
        <item x="274353"/>
        <item x="274354"/>
        <item x="274355"/>
        <item x="274356"/>
        <item x="274357"/>
        <item x="274358"/>
        <item x="274359"/>
        <item x="274360"/>
        <item x="274361"/>
        <item x="274362"/>
        <item x="274363"/>
        <item x="274364"/>
        <item x="274365"/>
        <item x="274366"/>
        <item x="274367"/>
        <item x="274368"/>
        <item x="274369"/>
        <item x="274370"/>
        <item x="274371"/>
        <item x="274372"/>
        <item x="274373"/>
        <item x="274374"/>
        <item x="274375"/>
        <item x="274376"/>
        <item x="274377"/>
        <item x="274378"/>
        <item x="274379"/>
        <item x="274380"/>
        <item x="274381"/>
        <item x="274382"/>
        <item x="274383"/>
        <item x="274384"/>
        <item x="274385"/>
        <item x="274386"/>
        <item x="274387"/>
        <item x="274388"/>
        <item x="274389"/>
        <item x="274390"/>
        <item x="274391"/>
        <item x="274392"/>
        <item x="274393"/>
        <item x="274394"/>
        <item x="274395"/>
        <item x="274396"/>
        <item x="274397"/>
        <item x="274398"/>
        <item x="274399"/>
        <item x="274400"/>
        <item x="274401"/>
        <item x="274402"/>
        <item x="274403"/>
        <item x="274404"/>
        <item x="274405"/>
        <item x="274406"/>
        <item x="274407"/>
        <item x="274408"/>
        <item x="274409"/>
        <item x="274410"/>
        <item x="274411"/>
        <item x="274412"/>
        <item x="274413"/>
        <item x="274414"/>
        <item x="274415"/>
        <item x="274416"/>
        <item x="274417"/>
        <item x="274418"/>
        <item x="274419"/>
        <item x="274420"/>
        <item x="274421"/>
        <item x="274422"/>
        <item x="274423"/>
        <item x="274424"/>
        <item x="274425"/>
        <item x="274426"/>
        <item x="274427"/>
        <item x="274428"/>
        <item x="274429"/>
        <item x="274430"/>
        <item x="274431"/>
        <item x="274432"/>
        <item x="274433"/>
        <item x="274434"/>
        <item x="274435"/>
        <item x="274436"/>
        <item x="274437"/>
        <item x="274438"/>
        <item x="274439"/>
        <item x="274440"/>
        <item x="274441"/>
        <item x="274442"/>
        <item x="274443"/>
        <item x="274444"/>
        <item x="274445"/>
        <item x="274446"/>
        <item x="274447"/>
        <item x="274448"/>
        <item x="274449"/>
        <item x="274450"/>
        <item x="274451"/>
        <item x="274452"/>
        <item x="274453"/>
        <item x="274454"/>
        <item x="274455"/>
        <item x="274456"/>
        <item x="274457"/>
        <item x="274458"/>
        <item x="274459"/>
        <item x="274460"/>
        <item x="274461"/>
        <item x="274462"/>
        <item x="274463"/>
        <item x="274464"/>
        <item x="274465"/>
        <item x="274466"/>
        <item x="274467"/>
        <item x="274468"/>
        <item x="274469"/>
        <item x="274470"/>
        <item x="274471"/>
        <item x="274472"/>
        <item x="274473"/>
        <item x="274474"/>
        <item x="274475"/>
        <item x="274476"/>
        <item x="274477"/>
        <item x="274478"/>
        <item x="274479"/>
        <item x="274480"/>
        <item x="274481"/>
        <item x="274482"/>
        <item x="274483"/>
        <item x="274484"/>
        <item x="274485"/>
        <item x="274486"/>
        <item x="274487"/>
        <item x="274488"/>
        <item x="274489"/>
        <item x="274490"/>
        <item x="274491"/>
        <item x="274492"/>
        <item x="274493"/>
        <item x="274494"/>
        <item x="274495"/>
        <item x="274496"/>
        <item x="274497"/>
        <item x="274498"/>
        <item x="274499"/>
        <item x="274500"/>
        <item x="274501"/>
        <item x="274502"/>
        <item x="274503"/>
        <item x="274504"/>
        <item x="274505"/>
        <item x="274506"/>
        <item x="274507"/>
        <item x="274508"/>
        <item x="274509"/>
        <item x="274510"/>
        <item x="274511"/>
        <item x="274512"/>
        <item x="274513"/>
        <item x="274514"/>
        <item x="274515"/>
        <item x="274516"/>
        <item x="274517"/>
        <item x="274518"/>
        <item x="274519"/>
        <item x="274520"/>
        <item x="274521"/>
        <item x="274522"/>
        <item x="274523"/>
        <item x="274524"/>
        <item x="274525"/>
        <item x="274526"/>
        <item x="274527"/>
        <item x="274528"/>
        <item x="274529"/>
        <item x="274530"/>
        <item x="274531"/>
        <item x="274532"/>
        <item x="274533"/>
        <item x="274534"/>
        <item x="274535"/>
        <item x="274536"/>
        <item x="274537"/>
        <item x="274538"/>
        <item x="274539"/>
        <item x="274540"/>
        <item x="274541"/>
        <item x="274542"/>
        <item x="274543"/>
        <item x="274544"/>
        <item x="274545"/>
        <item x="274546"/>
        <item x="274547"/>
        <item x="274548"/>
        <item x="274549"/>
        <item x="274550"/>
        <item x="274551"/>
        <item x="274552"/>
        <item x="274553"/>
        <item x="274554"/>
        <item x="274555"/>
        <item x="274556"/>
        <item x="274557"/>
        <item x="274558"/>
        <item x="274559"/>
        <item x="274560"/>
        <item x="274561"/>
        <item x="274562"/>
        <item x="274563"/>
        <item x="274564"/>
        <item x="274565"/>
        <item x="274566"/>
        <item x="274567"/>
        <item x="274568"/>
        <item x="274569"/>
        <item x="274570"/>
        <item x="274571"/>
        <item x="274572"/>
        <item x="274573"/>
        <item x="274574"/>
        <item x="274575"/>
        <item x="274576"/>
        <item x="274577"/>
        <item x="274578"/>
        <item x="274579"/>
        <item x="274580"/>
        <item x="274581"/>
        <item x="274582"/>
        <item x="274583"/>
        <item x="274584"/>
        <item x="274585"/>
        <item x="274586"/>
        <item x="274587"/>
        <item x="274588"/>
        <item x="274589"/>
        <item x="274590"/>
        <item x="274591"/>
        <item x="274592"/>
        <item x="274593"/>
        <item x="274594"/>
        <item x="274595"/>
        <item x="274596"/>
        <item x="274597"/>
        <item x="274598"/>
        <item x="274599"/>
        <item x="274600"/>
        <item x="274601"/>
        <item x="274602"/>
        <item x="274603"/>
        <item x="274604"/>
        <item x="274605"/>
        <item x="274606"/>
        <item x="274607"/>
        <item x="274608"/>
        <item x="274609"/>
        <item x="274610"/>
        <item x="274611"/>
        <item x="274612"/>
        <item x="274613"/>
        <item x="274614"/>
        <item x="274615"/>
        <item x="274616"/>
        <item x="274617"/>
        <item x="274618"/>
        <item x="274619"/>
        <item x="274620"/>
        <item x="274621"/>
        <item x="274622"/>
        <item x="274623"/>
        <item x="274624"/>
        <item x="274625"/>
        <item x="274626"/>
        <item x="274627"/>
        <item x="274628"/>
        <item x="274629"/>
        <item x="274630"/>
        <item x="274631"/>
        <item x="274632"/>
        <item x="274633"/>
        <item x="274634"/>
        <item x="274635"/>
        <item x="274636"/>
        <item x="274637"/>
        <item x="274638"/>
        <item x="274639"/>
        <item x="274640"/>
        <item x="274641"/>
        <item x="274642"/>
        <item x="274643"/>
        <item x="274644"/>
        <item x="274645"/>
        <item x="274646"/>
        <item x="274647"/>
        <item x="274648"/>
        <item x="274649"/>
        <item x="274650"/>
        <item x="274651"/>
        <item x="274652"/>
        <item x="274653"/>
        <item x="274654"/>
        <item x="274655"/>
        <item x="274656"/>
        <item x="274657"/>
        <item x="274658"/>
        <item x="274659"/>
        <item x="274660"/>
        <item x="274661"/>
        <item x="274662"/>
        <item x="274663"/>
        <item x="274664"/>
        <item x="274665"/>
        <item x="274666"/>
        <item x="274667"/>
        <item x="274668"/>
        <item x="274669"/>
        <item x="274670"/>
        <item x="274671"/>
        <item x="274672"/>
        <item x="274673"/>
        <item x="274674"/>
        <item x="274675"/>
        <item x="274676"/>
        <item x="274677"/>
        <item x="274678"/>
        <item x="274679"/>
        <item x="274680"/>
        <item x="274681"/>
        <item x="274682"/>
        <item x="274683"/>
        <item x="274684"/>
        <item x="274685"/>
        <item x="274686"/>
        <item x="274687"/>
        <item x="274688"/>
        <item x="274689"/>
        <item x="274690"/>
        <item x="274691"/>
        <item x="274692"/>
        <item x="274693"/>
        <item x="274694"/>
        <item x="274695"/>
        <item x="274696"/>
        <item x="274697"/>
        <item x="274698"/>
        <item x="274699"/>
        <item x="274700"/>
        <item x="274701"/>
        <item x="274702"/>
        <item x="274703"/>
        <item x="274704"/>
        <item x="274705"/>
        <item x="274706"/>
        <item x="274707"/>
        <item x="274708"/>
        <item x="274709"/>
        <item x="274710"/>
        <item x="274711"/>
        <item x="274712"/>
        <item x="274713"/>
        <item x="274714"/>
        <item x="274715"/>
        <item x="274716"/>
        <item x="274717"/>
        <item x="274718"/>
        <item x="274719"/>
        <item x="274720"/>
        <item x="274721"/>
        <item x="274722"/>
        <item x="274723"/>
        <item x="274724"/>
        <item x="274725"/>
        <item x="274726"/>
        <item x="274727"/>
        <item x="274728"/>
        <item x="274729"/>
        <item x="274730"/>
        <item x="274731"/>
        <item x="274732"/>
        <item x="274733"/>
        <item x="274734"/>
        <item x="274735"/>
        <item x="274736"/>
        <item x="274737"/>
        <item x="274738"/>
        <item x="274739"/>
        <item x="274740"/>
        <item x="274741"/>
        <item x="274742"/>
        <item x="274743"/>
        <item x="274744"/>
        <item x="274745"/>
        <item x="274746"/>
        <item x="274747"/>
        <item x="274748"/>
        <item x="274749"/>
        <item x="274750"/>
        <item x="274751"/>
        <item x="274752"/>
        <item x="274753"/>
        <item x="274754"/>
        <item x="274755"/>
        <item x="274756"/>
        <item x="274757"/>
        <item x="274758"/>
        <item x="274759"/>
        <item x="274760"/>
        <item x="274761"/>
        <item x="274762"/>
        <item x="274763"/>
        <item x="274764"/>
        <item x="274765"/>
        <item x="274766"/>
        <item x="274767"/>
        <item x="274768"/>
        <item x="274769"/>
        <item x="274770"/>
        <item x="274771"/>
        <item x="274772"/>
        <item x="274773"/>
        <item x="274774"/>
        <item x="274775"/>
        <item x="274776"/>
        <item x="274777"/>
        <item x="274778"/>
        <item x="274779"/>
        <item x="274780"/>
        <item x="274781"/>
        <item x="274782"/>
        <item x="274783"/>
        <item x="274784"/>
        <item x="274785"/>
        <item x="274786"/>
        <item x="274787"/>
        <item x="274788"/>
        <item x="274789"/>
        <item x="274790"/>
        <item x="274791"/>
        <item x="274792"/>
        <item x="274793"/>
        <item x="274794"/>
        <item x="274795"/>
        <item x="274796"/>
        <item x="274797"/>
        <item x="274798"/>
        <item x="274799"/>
        <item x="274800"/>
        <item x="274801"/>
        <item x="274802"/>
        <item x="274803"/>
        <item x="274804"/>
        <item x="274805"/>
        <item x="274806"/>
        <item x="274807"/>
        <item x="274808"/>
        <item x="274809"/>
        <item x="274810"/>
        <item x="274811"/>
        <item x="274812"/>
        <item x="274813"/>
        <item x="274814"/>
        <item x="274815"/>
        <item x="274816"/>
        <item x="274817"/>
        <item x="274818"/>
        <item x="274819"/>
        <item x="274820"/>
        <item x="274821"/>
        <item x="274822"/>
        <item x="274823"/>
        <item x="274824"/>
        <item x="274825"/>
        <item x="274826"/>
        <item x="274827"/>
        <item x="274828"/>
        <item x="274829"/>
        <item x="274830"/>
        <item x="274831"/>
        <item x="274832"/>
        <item x="274833"/>
        <item x="274834"/>
        <item x="274835"/>
        <item x="274836"/>
        <item x="274837"/>
        <item x="274838"/>
        <item x="274839"/>
        <item x="274840"/>
        <item x="274841"/>
        <item x="274842"/>
        <item x="274843"/>
        <item x="274844"/>
        <item x="274845"/>
        <item x="274846"/>
        <item x="274847"/>
        <item x="274848"/>
        <item x="274849"/>
        <item x="274850"/>
        <item x="274851"/>
        <item x="274852"/>
        <item x="274853"/>
        <item x="274854"/>
        <item x="274855"/>
        <item x="274856"/>
        <item x="274857"/>
        <item x="274858"/>
        <item x="274859"/>
        <item x="274860"/>
        <item x="274861"/>
        <item x="274862"/>
        <item x="274863"/>
        <item x="274864"/>
        <item x="274865"/>
        <item x="274866"/>
        <item x="274867"/>
        <item x="274868"/>
        <item x="274869"/>
        <item x="274870"/>
        <item x="274871"/>
        <item x="274872"/>
        <item x="274873"/>
        <item x="274874"/>
        <item x="274875"/>
        <item x="274876"/>
        <item x="274877"/>
        <item x="274878"/>
        <item x="274879"/>
        <item x="274880"/>
        <item x="274881"/>
        <item x="274882"/>
        <item x="274883"/>
        <item x="274884"/>
        <item x="274885"/>
        <item x="274886"/>
        <item x="274887"/>
        <item x="274888"/>
        <item x="274889"/>
        <item x="274890"/>
        <item x="274891"/>
        <item x="274892"/>
        <item x="274893"/>
        <item x="274894"/>
        <item x="274895"/>
        <item x="274896"/>
        <item x="274897"/>
        <item x="274898"/>
        <item x="274899"/>
        <item x="274900"/>
        <item x="274901"/>
        <item x="274902"/>
        <item x="274903"/>
        <item x="274904"/>
        <item x="274905"/>
        <item x="274906"/>
        <item x="274907"/>
        <item x="274908"/>
        <item x="274909"/>
        <item x="274910"/>
        <item x="274911"/>
        <item x="274912"/>
        <item x="274913"/>
        <item x="274914"/>
        <item x="274915"/>
        <item x="274916"/>
        <item x="274917"/>
        <item x="274918"/>
        <item x="274919"/>
        <item x="274920"/>
        <item x="274921"/>
        <item x="274922"/>
        <item x="274923"/>
        <item x="274924"/>
        <item x="274925"/>
        <item x="274926"/>
        <item x="274927"/>
        <item x="274928"/>
        <item x="274929"/>
        <item x="274930"/>
        <item x="274931"/>
        <item x="274932"/>
        <item x="274933"/>
        <item x="274934"/>
        <item x="274935"/>
        <item x="274936"/>
        <item x="274937"/>
        <item x="274938"/>
        <item x="274939"/>
        <item x="274940"/>
        <item x="274941"/>
        <item x="274942"/>
        <item x="274943"/>
        <item x="274944"/>
        <item x="274945"/>
        <item x="274946"/>
        <item x="274947"/>
        <item x="274948"/>
        <item x="274949"/>
        <item x="274950"/>
        <item x="274951"/>
        <item x="274952"/>
        <item x="274953"/>
        <item x="274954"/>
        <item x="274955"/>
        <item x="274956"/>
        <item x="274957"/>
        <item x="274958"/>
        <item x="274959"/>
        <item x="274960"/>
        <item x="274961"/>
        <item x="274962"/>
        <item x="274963"/>
        <item x="274964"/>
        <item x="274965"/>
        <item x="274966"/>
        <item x="274967"/>
        <item x="274968"/>
        <item x="274969"/>
        <item x="274970"/>
        <item x="274971"/>
        <item x="274972"/>
        <item x="274973"/>
        <item x="274974"/>
        <item x="274975"/>
        <item x="274976"/>
        <item x="274977"/>
        <item x="274978"/>
        <item x="274979"/>
        <item x="274980"/>
        <item x="274981"/>
        <item x="274982"/>
        <item x="274983"/>
        <item x="274984"/>
        <item x="274985"/>
        <item x="274986"/>
        <item x="274987"/>
        <item x="274988"/>
        <item x="274989"/>
        <item x="274990"/>
        <item x="274991"/>
        <item x="274992"/>
        <item x="274993"/>
        <item x="274994"/>
        <item x="274995"/>
        <item x="274996"/>
        <item x="274997"/>
        <item x="274998"/>
        <item x="274999"/>
        <item x="275000"/>
        <item x="275001"/>
        <item x="275002"/>
        <item x="275003"/>
        <item x="275004"/>
        <item x="275005"/>
        <item x="275006"/>
        <item x="275007"/>
        <item x="275008"/>
        <item x="275009"/>
        <item x="275010"/>
        <item x="275011"/>
        <item x="275012"/>
        <item x="275013"/>
        <item x="275014"/>
        <item x="275015"/>
        <item x="275016"/>
        <item x="275017"/>
        <item x="275018"/>
        <item x="275019"/>
        <item x="275020"/>
        <item x="275021"/>
        <item x="275022"/>
        <item x="275023"/>
        <item x="275024"/>
        <item x="275025"/>
        <item x="275026"/>
        <item x="275027"/>
        <item x="275028"/>
        <item x="275029"/>
        <item x="275030"/>
        <item x="275031"/>
        <item x="275032"/>
        <item x="275033"/>
        <item x="275034"/>
        <item x="275035"/>
        <item x="275036"/>
        <item x="275037"/>
        <item x="275038"/>
        <item x="275039"/>
        <item x="275040"/>
        <item x="275041"/>
        <item x="275042"/>
        <item x="275043"/>
        <item x="275044"/>
        <item x="275045"/>
        <item x="275046"/>
        <item x="275047"/>
        <item x="275048"/>
        <item x="275049"/>
        <item x="275050"/>
        <item x="275051"/>
        <item x="275052"/>
        <item x="275053"/>
        <item x="275054"/>
        <item x="275055"/>
        <item x="275056"/>
        <item x="275057"/>
        <item x="275058"/>
        <item x="275059"/>
        <item x="275060"/>
        <item x="275061"/>
        <item x="275062"/>
        <item x="275063"/>
        <item x="275064"/>
        <item x="275065"/>
        <item x="275066"/>
        <item x="275067"/>
        <item x="275068"/>
        <item x="275069"/>
        <item x="275070"/>
        <item x="275071"/>
        <item x="275072"/>
        <item x="275073"/>
        <item x="275074"/>
        <item x="275075"/>
        <item x="275076"/>
        <item x="275077"/>
        <item x="275078"/>
        <item x="275079"/>
        <item x="275080"/>
        <item x="275081"/>
        <item x="275082"/>
        <item x="275083"/>
        <item x="275084"/>
        <item x="275085"/>
        <item x="275086"/>
        <item x="275087"/>
        <item x="275088"/>
        <item x="275089"/>
        <item x="275090"/>
        <item x="275091"/>
        <item x="275092"/>
        <item x="275093"/>
        <item x="275094"/>
        <item x="275095"/>
        <item x="275096"/>
        <item x="275097"/>
        <item x="275098"/>
        <item x="275099"/>
        <item x="275100"/>
        <item x="275101"/>
        <item x="275102"/>
        <item x="275103"/>
        <item x="275104"/>
        <item x="275105"/>
        <item x="275106"/>
        <item x="275107"/>
        <item x="275108"/>
        <item x="275109"/>
        <item x="275110"/>
        <item x="275111"/>
        <item x="275112"/>
        <item x="275113"/>
        <item x="275114"/>
        <item x="275115"/>
        <item x="275116"/>
        <item x="275117"/>
        <item x="275118"/>
        <item x="275119"/>
        <item x="275120"/>
        <item x="275121"/>
        <item x="275122"/>
        <item x="275123"/>
        <item x="275124"/>
        <item x="275125"/>
        <item x="275126"/>
        <item x="275127"/>
        <item x="275128"/>
        <item x="275129"/>
        <item x="275130"/>
        <item x="275131"/>
        <item x="275132"/>
        <item x="275133"/>
        <item x="275134"/>
        <item x="275135"/>
        <item x="275136"/>
        <item x="275137"/>
        <item x="275138"/>
        <item x="275139"/>
        <item x="275140"/>
        <item x="275141"/>
        <item x="275142"/>
        <item x="275143"/>
        <item x="275144"/>
        <item x="275145"/>
        <item x="275146"/>
        <item x="275147"/>
        <item x="275148"/>
        <item x="275149"/>
        <item x="275150"/>
        <item x="275151"/>
        <item x="275152"/>
        <item x="275153"/>
        <item x="275154"/>
        <item x="275155"/>
        <item x="275156"/>
        <item x="275157"/>
        <item x="275158"/>
        <item x="275159"/>
        <item x="275160"/>
        <item x="275161"/>
        <item x="275162"/>
        <item x="275163"/>
        <item x="275164"/>
        <item x="275165"/>
        <item x="275166"/>
        <item x="275167"/>
        <item x="275168"/>
        <item x="275169"/>
        <item x="275170"/>
        <item x="275171"/>
        <item x="275172"/>
        <item x="275173"/>
        <item x="275174"/>
        <item x="275175"/>
        <item x="275176"/>
        <item x="275177"/>
        <item x="275178"/>
        <item x="275179"/>
        <item x="275180"/>
        <item x="275181"/>
        <item x="275182"/>
        <item x="275183"/>
        <item x="275184"/>
        <item x="275185"/>
        <item x="275186"/>
        <item x="275187"/>
        <item x="275188"/>
        <item x="275189"/>
        <item x="275190"/>
        <item x="275191"/>
        <item x="275192"/>
        <item x="275193"/>
        <item x="275194"/>
        <item x="275195"/>
        <item x="275196"/>
        <item x="275197"/>
        <item x="275198"/>
        <item x="275199"/>
        <item x="275200"/>
        <item x="275201"/>
        <item x="275202"/>
        <item x="275203"/>
        <item x="275204"/>
        <item x="275205"/>
        <item x="275206"/>
        <item x="275207"/>
        <item x="275208"/>
        <item x="275209"/>
        <item x="275210"/>
        <item x="275211"/>
        <item x="275212"/>
        <item x="275213"/>
        <item x="275214"/>
        <item x="275215"/>
        <item x="275216"/>
        <item x="275217"/>
        <item x="275218"/>
        <item x="275219"/>
        <item x="275220"/>
        <item x="275221"/>
        <item x="275222"/>
        <item x="275223"/>
        <item x="275224"/>
        <item x="275225"/>
        <item x="275226"/>
        <item x="275227"/>
        <item x="275228"/>
        <item x="275229"/>
        <item x="275230"/>
        <item x="275231"/>
        <item x="275232"/>
        <item x="275233"/>
        <item x="275234"/>
        <item x="275235"/>
        <item x="275236"/>
        <item x="275237"/>
        <item x="275238"/>
        <item x="275239"/>
        <item x="275240"/>
        <item x="275241"/>
        <item x="275242"/>
        <item x="275243"/>
        <item x="275244"/>
        <item x="275245"/>
        <item x="275246"/>
        <item x="275247"/>
        <item x="275248"/>
        <item x="275249"/>
        <item x="275250"/>
        <item x="275251"/>
        <item x="275252"/>
        <item x="275253"/>
        <item x="275254"/>
        <item x="275255"/>
        <item x="275256"/>
        <item x="275257"/>
        <item x="275258"/>
        <item x="275259"/>
        <item x="275260"/>
        <item x="275261"/>
        <item x="275262"/>
        <item x="275263"/>
        <item x="275264"/>
        <item x="275265"/>
        <item x="275266"/>
        <item x="275267"/>
        <item x="275268"/>
        <item x="275269"/>
        <item x="275270"/>
        <item x="275271"/>
        <item x="275272"/>
        <item x="275273"/>
        <item x="275274"/>
        <item x="275275"/>
        <item x="275276"/>
        <item x="275277"/>
        <item x="275278"/>
        <item x="275279"/>
        <item x="275280"/>
        <item x="275281"/>
        <item x="275282"/>
        <item x="275283"/>
        <item x="275284"/>
        <item x="275285"/>
        <item x="275286"/>
        <item x="275287"/>
        <item x="275288"/>
        <item x="275289"/>
        <item x="275290"/>
        <item x="275291"/>
        <item x="275292"/>
        <item x="275293"/>
        <item x="275294"/>
        <item x="275295"/>
        <item x="275296"/>
        <item x="275297"/>
        <item x="275298"/>
        <item x="275299"/>
        <item x="275300"/>
        <item x="275301"/>
        <item x="275302"/>
        <item x="275303"/>
        <item x="275304"/>
        <item x="275305"/>
        <item x="275306"/>
        <item x="275307"/>
        <item x="275308"/>
        <item x="275309"/>
        <item x="275310"/>
        <item x="275311"/>
        <item x="275312"/>
        <item x="275313"/>
        <item x="275314"/>
        <item x="275315"/>
        <item x="275316"/>
        <item x="275317"/>
        <item x="275318"/>
        <item x="275319"/>
        <item x="275320"/>
        <item x="275321"/>
        <item x="275322"/>
        <item x="275323"/>
        <item x="275324"/>
        <item x="275325"/>
        <item x="275326"/>
        <item x="275327"/>
        <item x="275328"/>
        <item x="275329"/>
        <item x="275330"/>
        <item x="275331"/>
        <item x="275332"/>
        <item x="275333"/>
        <item x="275334"/>
        <item x="275335"/>
        <item x="275336"/>
        <item x="275337"/>
        <item x="275338"/>
        <item x="275339"/>
        <item x="275340"/>
        <item x="275341"/>
        <item x="275342"/>
        <item x="275343"/>
        <item x="275344"/>
        <item x="275345"/>
        <item x="275346"/>
        <item x="275347"/>
        <item x="275348"/>
        <item x="275349"/>
        <item x="275350"/>
        <item x="275351"/>
        <item x="275352"/>
        <item x="275353"/>
        <item x="275354"/>
        <item x="275355"/>
        <item x="275356"/>
        <item x="275357"/>
        <item x="275358"/>
        <item x="275359"/>
        <item x="275360"/>
        <item x="275361"/>
        <item x="275362"/>
        <item x="275363"/>
        <item x="275364"/>
        <item x="275365"/>
        <item x="275366"/>
        <item x="275367"/>
        <item x="275368"/>
        <item x="275369"/>
        <item x="275370"/>
        <item x="275371"/>
        <item x="275372"/>
        <item x="275373"/>
        <item x="275374"/>
        <item x="275375"/>
        <item x="275376"/>
        <item x="275377"/>
        <item x="275378"/>
        <item x="275379"/>
        <item x="275380"/>
        <item x="275381"/>
        <item x="275382"/>
        <item x="275383"/>
        <item x="275384"/>
        <item x="275385"/>
        <item x="275386"/>
        <item x="275387"/>
        <item x="275388"/>
        <item x="275389"/>
        <item x="275390"/>
        <item x="275391"/>
        <item x="275392"/>
        <item x="275393"/>
        <item x="275394"/>
        <item x="275395"/>
        <item x="275396"/>
        <item x="275397"/>
        <item x="275398"/>
        <item x="275399"/>
        <item x="275400"/>
        <item x="275401"/>
        <item x="275402"/>
        <item x="275403"/>
        <item x="275404"/>
        <item x="275405"/>
        <item x="275406"/>
        <item x="275407"/>
        <item x="275408"/>
        <item x="275409"/>
        <item x="275410"/>
        <item x="275411"/>
        <item x="275412"/>
        <item x="275413"/>
        <item x="275414"/>
        <item x="275415"/>
        <item x="275416"/>
        <item x="275417"/>
        <item x="275418"/>
        <item x="275419"/>
        <item x="275420"/>
        <item x="275421"/>
        <item x="275422"/>
        <item x="275423"/>
        <item x="275424"/>
        <item x="275425"/>
        <item x="275426"/>
        <item x="275427"/>
        <item x="275428"/>
        <item x="275429"/>
        <item x="275430"/>
        <item x="275431"/>
        <item x="275432"/>
        <item x="275433"/>
        <item x="275434"/>
        <item x="275435"/>
        <item x="275436"/>
        <item x="275437"/>
        <item x="275438"/>
        <item x="275439"/>
        <item x="275440"/>
        <item x="275441"/>
        <item x="275442"/>
        <item x="275443"/>
        <item x="275444"/>
        <item x="275445"/>
        <item x="275446"/>
        <item x="275447"/>
        <item x="275448"/>
        <item x="275449"/>
        <item x="275450"/>
        <item x="275451"/>
        <item x="275452"/>
        <item x="275453"/>
        <item x="275454"/>
        <item x="275455"/>
        <item x="275456"/>
        <item x="275457"/>
        <item x="275458"/>
        <item x="275459"/>
        <item x="275460"/>
        <item x="275461"/>
        <item x="275462"/>
        <item x="275463"/>
        <item x="275464"/>
        <item x="275465"/>
        <item x="275466"/>
        <item x="275467"/>
        <item x="275468"/>
        <item x="275469"/>
        <item x="275470"/>
        <item x="275471"/>
        <item x="275472"/>
        <item x="275473"/>
        <item x="275474"/>
        <item x="275475"/>
        <item x="275476"/>
        <item x="275477"/>
        <item x="275478"/>
        <item x="275479"/>
        <item x="275480"/>
        <item x="275481"/>
        <item x="275482"/>
        <item x="275483"/>
        <item x="275484"/>
        <item x="275485"/>
        <item x="275486"/>
        <item x="275487"/>
        <item x="275488"/>
        <item x="275489"/>
        <item x="275490"/>
        <item x="275491"/>
        <item x="275492"/>
        <item x="275493"/>
        <item x="275494"/>
        <item x="275495"/>
        <item x="275496"/>
        <item x="275497"/>
        <item x="275498"/>
        <item x="275499"/>
        <item x="275500"/>
        <item x="275501"/>
        <item x="275502"/>
        <item x="275503"/>
        <item x="275504"/>
        <item x="275505"/>
        <item x="275506"/>
        <item x="275507"/>
        <item x="275508"/>
        <item x="275509"/>
        <item x="275510"/>
        <item x="275511"/>
        <item x="275512"/>
        <item x="275513"/>
        <item x="275514"/>
        <item x="275515"/>
        <item x="275516"/>
        <item x="275517"/>
        <item x="275518"/>
        <item x="275519"/>
        <item x="275520"/>
        <item x="275521"/>
        <item x="275522"/>
        <item x="275523"/>
        <item x="275524"/>
        <item x="275525"/>
        <item x="275526"/>
        <item x="275527"/>
        <item x="275528"/>
        <item x="275529"/>
        <item x="275530"/>
        <item x="275531"/>
        <item x="275532"/>
        <item x="275533"/>
        <item x="275534"/>
        <item x="275535"/>
        <item x="275536"/>
        <item x="275537"/>
        <item x="275538"/>
        <item x="275539"/>
        <item x="275540"/>
        <item x="275541"/>
        <item x="275542"/>
        <item x="275543"/>
        <item x="275544"/>
        <item x="275545"/>
        <item x="275546"/>
        <item x="275547"/>
        <item x="275548"/>
        <item x="275549"/>
        <item x="275550"/>
        <item x="275551"/>
        <item x="275552"/>
        <item x="275553"/>
        <item x="275554"/>
        <item x="275555"/>
        <item x="275556"/>
        <item x="275557"/>
        <item x="275558"/>
        <item x="275559"/>
        <item x="275560"/>
        <item x="275561"/>
        <item x="275562"/>
        <item x="275563"/>
        <item x="275564"/>
        <item x="275565"/>
        <item x="275566"/>
        <item x="275567"/>
        <item x="275568"/>
        <item x="275569"/>
        <item x="275570"/>
        <item x="275571"/>
        <item x="275572"/>
        <item x="275573"/>
        <item x="275574"/>
        <item x="275575"/>
        <item x="275576"/>
        <item x="275577"/>
        <item x="275578"/>
        <item x="275579"/>
        <item x="275580"/>
        <item x="275581"/>
        <item x="275582"/>
        <item x="275583"/>
        <item x="275584"/>
        <item x="275585"/>
        <item x="275586"/>
        <item x="275587"/>
        <item x="275588"/>
        <item x="275589"/>
        <item x="275590"/>
        <item x="275591"/>
        <item x="275592"/>
        <item x="275593"/>
        <item x="275594"/>
        <item x="275595"/>
        <item x="275596"/>
        <item x="275597"/>
        <item x="275598"/>
        <item x="275599"/>
        <item x="275600"/>
        <item x="275601"/>
        <item x="275602"/>
        <item x="275603"/>
        <item x="275604"/>
        <item x="275605"/>
        <item x="275606"/>
        <item x="275607"/>
        <item x="275608"/>
        <item x="275609"/>
        <item x="275610"/>
        <item x="275611"/>
        <item x="275612"/>
        <item x="275613"/>
        <item x="275614"/>
        <item x="275615"/>
        <item x="275616"/>
        <item x="275617"/>
        <item x="275618"/>
        <item x="275619"/>
        <item x="275620"/>
        <item x="275621"/>
        <item x="275622"/>
        <item x="275623"/>
        <item x="275624"/>
        <item x="275625"/>
        <item x="275626"/>
        <item x="275627"/>
        <item x="275628"/>
        <item x="275629"/>
        <item x="275630"/>
        <item x="275631"/>
        <item x="275632"/>
        <item x="275633"/>
        <item x="275634"/>
        <item x="275635"/>
        <item x="275636"/>
        <item x="275637"/>
        <item x="275638"/>
        <item x="275639"/>
        <item x="275640"/>
        <item x="275641"/>
        <item x="275642"/>
        <item x="275643"/>
        <item x="275644"/>
        <item x="275645"/>
        <item x="275646"/>
        <item x="275647"/>
        <item x="275648"/>
        <item x="275649"/>
        <item x="275650"/>
        <item x="275651"/>
        <item x="275652"/>
        <item x="275653"/>
        <item x="275654"/>
        <item x="275655"/>
        <item x="275656"/>
        <item x="275657"/>
        <item x="275658"/>
        <item x="275659"/>
        <item x="275660"/>
        <item x="275661"/>
        <item x="275662"/>
        <item x="275663"/>
        <item x="275664"/>
        <item x="275665"/>
        <item x="275666"/>
        <item x="275667"/>
        <item x="275668"/>
        <item x="275669"/>
        <item x="275670"/>
        <item x="275671"/>
        <item x="275672"/>
        <item x="275673"/>
        <item x="275674"/>
        <item x="275675"/>
        <item x="275676"/>
        <item x="275677"/>
        <item x="275678"/>
        <item x="275679"/>
        <item x="275680"/>
        <item x="275681"/>
        <item x="275682"/>
        <item x="275683"/>
        <item x="275684"/>
        <item x="275685"/>
        <item x="275686"/>
        <item x="275687"/>
        <item x="275688"/>
        <item x="275689"/>
        <item x="275690"/>
        <item x="275691"/>
        <item x="275692"/>
        <item x="275693"/>
        <item x="275694"/>
        <item x="275695"/>
        <item x="275696"/>
        <item x="275697"/>
        <item x="275698"/>
        <item x="275699"/>
        <item x="275700"/>
        <item x="275701"/>
        <item x="275702"/>
        <item x="275703"/>
        <item x="275704"/>
        <item x="275705"/>
        <item x="275706"/>
        <item x="275707"/>
        <item x="275708"/>
        <item x="275709"/>
        <item x="275710"/>
        <item x="275711"/>
        <item x="275712"/>
        <item x="275713"/>
        <item x="275714"/>
        <item x="275715"/>
        <item x="275716"/>
        <item x="275717"/>
        <item x="275718"/>
        <item x="275719"/>
        <item x="275720"/>
        <item x="275721"/>
        <item x="275722"/>
        <item x="275723"/>
        <item x="275724"/>
        <item x="275725"/>
        <item x="275726"/>
        <item x="275727"/>
        <item x="275728"/>
        <item x="275729"/>
        <item x="275730"/>
        <item x="275731"/>
        <item x="275732"/>
        <item x="275733"/>
        <item x="275734"/>
        <item x="275735"/>
        <item x="275736"/>
        <item x="275737"/>
        <item x="275738"/>
        <item x="275739"/>
        <item x="275740"/>
        <item x="275741"/>
        <item x="275742"/>
        <item x="275743"/>
        <item x="275744"/>
        <item x="275745"/>
        <item x="275746"/>
        <item x="275747"/>
        <item x="275748"/>
        <item x="275749"/>
        <item x="275750"/>
        <item x="275751"/>
        <item x="275752"/>
        <item x="275753"/>
        <item x="275754"/>
        <item x="275755"/>
        <item x="275756"/>
        <item x="275757"/>
        <item x="275758"/>
        <item x="275759"/>
        <item x="275760"/>
        <item x="275761"/>
        <item x="275762"/>
        <item x="275763"/>
        <item x="275764"/>
        <item x="275765"/>
        <item x="275766"/>
        <item x="275767"/>
        <item x="275768"/>
        <item x="275769"/>
        <item x="275770"/>
        <item x="275771"/>
        <item x="275772"/>
        <item x="275773"/>
        <item x="275774"/>
        <item x="275775"/>
        <item x="275776"/>
        <item x="275777"/>
        <item x="275778"/>
        <item x="275779"/>
        <item x="275780"/>
        <item x="275781"/>
        <item x="275782"/>
        <item x="275783"/>
        <item x="275784"/>
        <item x="275785"/>
        <item x="275786"/>
        <item x="275787"/>
        <item x="275788"/>
        <item x="275789"/>
        <item x="275790"/>
        <item x="275791"/>
        <item x="275792"/>
        <item x="275793"/>
        <item x="275794"/>
        <item x="275795"/>
        <item x="275796"/>
        <item x="275797"/>
        <item x="275798"/>
        <item x="275799"/>
        <item x="275800"/>
        <item x="275801"/>
        <item x="275802"/>
        <item x="275803"/>
        <item x="275804"/>
        <item x="275805"/>
        <item x="275806"/>
        <item x="275807"/>
        <item x="275808"/>
        <item x="275809"/>
        <item x="275810"/>
        <item x="275811"/>
        <item x="275812"/>
        <item x="275813"/>
        <item x="275814"/>
        <item x="275815"/>
        <item x="275816"/>
        <item x="275817"/>
        <item x="275818"/>
        <item x="275819"/>
        <item x="275820"/>
        <item x="275821"/>
        <item x="275822"/>
        <item x="275823"/>
        <item x="275824"/>
        <item x="275825"/>
        <item x="275826"/>
        <item x="275827"/>
        <item x="275828"/>
        <item x="275829"/>
        <item x="275830"/>
        <item x="275831"/>
        <item x="275832"/>
        <item x="275833"/>
        <item x="275834"/>
        <item x="275835"/>
        <item x="275836"/>
        <item x="275837"/>
        <item x="275838"/>
        <item x="275839"/>
        <item x="275840"/>
        <item x="275841"/>
        <item x="275842"/>
        <item x="275843"/>
        <item x="275844"/>
        <item x="275845"/>
        <item x="275846"/>
        <item x="275847"/>
        <item x="275848"/>
        <item x="275849"/>
        <item x="275850"/>
        <item x="275851"/>
        <item x="275852"/>
        <item x="275853"/>
        <item x="275854"/>
        <item x="275855"/>
        <item x="275856"/>
        <item x="275857"/>
        <item x="275858"/>
        <item x="275859"/>
        <item x="275860"/>
        <item x="275861"/>
        <item x="275862"/>
        <item x="275863"/>
        <item x="275864"/>
        <item x="275865"/>
        <item x="275866"/>
        <item x="275867"/>
        <item x="275868"/>
        <item x="275869"/>
        <item x="275870"/>
        <item x="275871"/>
        <item x="275872"/>
        <item x="275873"/>
        <item x="275874"/>
        <item x="275875"/>
        <item x="275876"/>
        <item x="275877"/>
        <item x="275878"/>
        <item x="275879"/>
        <item x="275880"/>
        <item x="275881"/>
        <item x="275882"/>
        <item x="275883"/>
        <item x="275884"/>
        <item x="275885"/>
        <item x="275886"/>
        <item x="275887"/>
        <item x="275888"/>
        <item x="275889"/>
        <item x="275890"/>
        <item x="275891"/>
        <item x="275892"/>
        <item x="275893"/>
        <item x="275894"/>
        <item x="275895"/>
        <item x="275896"/>
        <item x="275897"/>
        <item x="275898"/>
        <item x="275899"/>
        <item x="275900"/>
        <item x="275901"/>
        <item x="275902"/>
        <item x="275903"/>
        <item x="275904"/>
        <item x="275905"/>
        <item x="275906"/>
        <item x="275907"/>
        <item x="275908"/>
        <item x="275909"/>
        <item x="275910"/>
        <item x="275911"/>
        <item x="275912"/>
        <item x="275913"/>
        <item x="275914"/>
        <item x="275915"/>
        <item x="275916"/>
        <item x="275917"/>
        <item x="275918"/>
        <item x="275919"/>
        <item x="275920"/>
        <item x="275921"/>
        <item x="275922"/>
        <item x="275923"/>
        <item x="275924"/>
        <item x="275925"/>
        <item x="275926"/>
        <item x="275927"/>
        <item x="275928"/>
        <item x="275929"/>
        <item x="275930"/>
        <item x="275931"/>
        <item x="275932"/>
        <item x="275933"/>
        <item x="275934"/>
        <item x="275935"/>
        <item x="275936"/>
        <item x="275937"/>
        <item x="275938"/>
        <item x="275939"/>
        <item x="275940"/>
        <item x="275941"/>
        <item x="275942"/>
        <item x="275943"/>
        <item x="275944"/>
        <item x="275945"/>
        <item x="275946"/>
        <item x="275947"/>
        <item x="275948"/>
        <item x="275949"/>
        <item x="275950"/>
        <item x="275951"/>
        <item x="275952"/>
        <item x="275953"/>
        <item x="275954"/>
        <item x="275955"/>
        <item x="275956"/>
        <item x="275957"/>
        <item x="275958"/>
        <item x="275959"/>
        <item x="275960"/>
        <item x="275961"/>
        <item x="275962"/>
        <item x="275963"/>
        <item x="275964"/>
        <item x="275965"/>
        <item x="275966"/>
        <item x="275967"/>
        <item x="275968"/>
        <item x="275969"/>
        <item x="275970"/>
        <item x="275971"/>
        <item x="275972"/>
        <item x="275973"/>
        <item x="275974"/>
        <item x="275975"/>
        <item x="275976"/>
        <item x="275977"/>
        <item x="275978"/>
        <item x="275979"/>
        <item x="275980"/>
        <item x="275981"/>
        <item x="275982"/>
        <item x="275983"/>
        <item x="275984"/>
        <item x="275985"/>
        <item x="275986"/>
        <item x="275987"/>
        <item x="275988"/>
        <item x="275989"/>
        <item x="275990"/>
        <item x="275991"/>
        <item x="275992"/>
        <item x="275993"/>
        <item x="275994"/>
        <item x="275995"/>
        <item x="275996"/>
        <item x="275997"/>
        <item x="275998"/>
        <item x="275999"/>
        <item x="276000"/>
        <item x="276001"/>
        <item x="276002"/>
        <item x="276003"/>
        <item x="276004"/>
        <item x="276005"/>
        <item x="276006"/>
        <item x="276007"/>
        <item x="276008"/>
        <item x="276009"/>
        <item x="276010"/>
        <item x="276011"/>
        <item x="276012"/>
        <item x="276013"/>
        <item x="276014"/>
        <item x="276015"/>
        <item x="276016"/>
        <item x="276017"/>
        <item x="276018"/>
        <item x="276019"/>
        <item x="276020"/>
        <item x="276021"/>
        <item x="276022"/>
        <item x="276023"/>
        <item x="276024"/>
        <item x="276025"/>
        <item x="276026"/>
        <item x="276027"/>
        <item x="276028"/>
        <item x="276029"/>
        <item x="276030"/>
        <item x="276031"/>
        <item x="276032"/>
        <item x="276033"/>
        <item x="276034"/>
        <item x="276035"/>
        <item x="276036"/>
        <item x="276037"/>
        <item x="276038"/>
        <item x="276039"/>
        <item x="276040"/>
        <item x="276041"/>
        <item x="276042"/>
        <item x="276043"/>
        <item x="276044"/>
        <item x="276045"/>
        <item x="276046"/>
        <item x="276047"/>
        <item x="276048"/>
        <item x="276049"/>
        <item x="276050"/>
        <item x="276051"/>
        <item x="276052"/>
        <item x="276053"/>
        <item x="276054"/>
        <item x="276055"/>
        <item x="276056"/>
        <item x="276057"/>
        <item x="276058"/>
        <item x="276059"/>
        <item x="276060"/>
        <item x="276061"/>
        <item x="276062"/>
        <item x="276063"/>
        <item x="276064"/>
        <item x="276065"/>
        <item x="276066"/>
        <item x="276067"/>
        <item x="276068"/>
        <item x="276069"/>
        <item x="276070"/>
        <item x="276071"/>
        <item x="276072"/>
        <item x="276073"/>
        <item x="276074"/>
        <item x="276075"/>
        <item x="276076"/>
        <item x="276077"/>
        <item x="276078"/>
        <item x="276079"/>
        <item x="276080"/>
        <item x="276081"/>
        <item x="276082"/>
        <item x="276083"/>
        <item x="276084"/>
        <item x="276085"/>
        <item x="276086"/>
        <item x="276087"/>
        <item x="276088"/>
        <item x="276089"/>
        <item x="276090"/>
        <item x="276091"/>
        <item x="276092"/>
        <item x="276093"/>
        <item x="276094"/>
        <item x="276095"/>
        <item x="276096"/>
        <item x="276097"/>
        <item x="276098"/>
        <item x="276099"/>
        <item x="276100"/>
        <item x="276101"/>
        <item x="276102"/>
        <item x="276103"/>
        <item x="276104"/>
        <item x="276105"/>
        <item x="276106"/>
        <item x="276107"/>
        <item x="276108"/>
        <item x="276109"/>
        <item x="276110"/>
        <item x="276111"/>
        <item x="276112"/>
        <item x="276113"/>
        <item x="276114"/>
        <item x="276115"/>
        <item x="276116"/>
        <item x="276117"/>
        <item x="276118"/>
        <item x="276119"/>
        <item x="276120"/>
        <item x="276121"/>
        <item x="276122"/>
        <item x="276123"/>
        <item x="276124"/>
        <item x="276125"/>
        <item x="276126"/>
        <item x="276127"/>
        <item x="276128"/>
        <item x="276129"/>
        <item x="276130"/>
        <item x="276131"/>
        <item x="276132"/>
        <item x="276133"/>
        <item x="276134"/>
        <item x="276135"/>
        <item x="276136"/>
        <item x="276137"/>
        <item x="276138"/>
        <item x="276139"/>
        <item x="276140"/>
        <item x="276141"/>
        <item x="276142"/>
        <item x="276143"/>
        <item x="276144"/>
        <item x="276145"/>
        <item x="276146"/>
        <item x="276147"/>
        <item x="276148"/>
        <item x="276149"/>
        <item x="276150"/>
        <item x="276151"/>
        <item x="276152"/>
        <item x="276153"/>
        <item x="276154"/>
        <item x="276155"/>
        <item x="276156"/>
        <item x="276157"/>
        <item x="276158"/>
        <item x="276159"/>
        <item x="276160"/>
        <item x="276161"/>
        <item x="276162"/>
        <item x="276163"/>
        <item x="276164"/>
        <item x="276165"/>
        <item x="276166"/>
        <item x="276167"/>
        <item x="276168"/>
        <item x="276169"/>
        <item x="276170"/>
        <item x="276171"/>
        <item x="276172"/>
        <item x="276173"/>
        <item x="276174"/>
        <item x="276175"/>
        <item x="276176"/>
        <item x="276177"/>
        <item x="276178"/>
        <item x="276179"/>
        <item x="276180"/>
        <item x="276181"/>
        <item x="276182"/>
        <item x="276183"/>
        <item x="276184"/>
        <item x="276185"/>
        <item x="276186"/>
        <item x="276187"/>
        <item x="276188"/>
        <item x="276189"/>
        <item x="276190"/>
        <item x="276191"/>
        <item x="276192"/>
        <item x="276193"/>
        <item x="276194"/>
        <item x="276195"/>
        <item x="276196"/>
        <item x="276197"/>
        <item x="276198"/>
        <item x="276199"/>
        <item x="276200"/>
        <item x="276201"/>
        <item x="276202"/>
        <item x="276203"/>
        <item x="276204"/>
        <item x="276205"/>
        <item x="276206"/>
        <item x="276207"/>
        <item x="276208"/>
        <item x="276209"/>
        <item x="276210"/>
        <item x="276211"/>
        <item x="276212"/>
        <item x="276213"/>
        <item x="276214"/>
        <item x="276215"/>
        <item x="276216"/>
        <item x="276217"/>
        <item x="276218"/>
        <item x="276219"/>
        <item x="276220"/>
        <item x="276221"/>
        <item x="276222"/>
        <item x="276223"/>
        <item x="276224"/>
        <item x="276225"/>
        <item x="276226"/>
        <item x="276227"/>
        <item x="276228"/>
        <item x="276229"/>
        <item x="276230"/>
        <item x="276231"/>
        <item x="276232"/>
        <item x="276233"/>
        <item x="276234"/>
        <item x="276235"/>
        <item x="276236"/>
        <item x="276237"/>
        <item x="276238"/>
        <item x="276239"/>
        <item x="276240"/>
        <item x="276241"/>
        <item x="276242"/>
        <item x="276243"/>
        <item x="276244"/>
        <item x="276245"/>
        <item x="276246"/>
        <item x="276247"/>
        <item x="276248"/>
        <item x="276249"/>
        <item x="276250"/>
        <item x="276251"/>
        <item x="276252"/>
        <item x="276253"/>
        <item x="276254"/>
        <item x="276255"/>
        <item x="276256"/>
        <item x="276257"/>
        <item x="276258"/>
        <item x="276259"/>
        <item x="276260"/>
        <item x="276261"/>
        <item x="276262"/>
        <item x="276263"/>
        <item x="276264"/>
        <item x="276265"/>
        <item x="276266"/>
        <item x="276267"/>
        <item x="276268"/>
        <item x="276269"/>
        <item x="276270"/>
        <item x="276271"/>
        <item x="276272"/>
        <item x="276273"/>
        <item x="276274"/>
        <item x="276275"/>
        <item x="276276"/>
        <item x="276277"/>
        <item x="276278"/>
        <item x="276279"/>
        <item x="276280"/>
        <item x="276281"/>
        <item x="276282"/>
        <item x="276283"/>
        <item x="276284"/>
        <item x="276285"/>
        <item x="276286"/>
        <item x="276287"/>
        <item x="276288"/>
        <item x="276289"/>
        <item x="276290"/>
        <item x="276291"/>
        <item x="276292"/>
        <item x="276293"/>
        <item x="276294"/>
        <item x="276295"/>
        <item x="276296"/>
        <item x="276297"/>
        <item x="276298"/>
        <item x="276299"/>
        <item x="276300"/>
        <item x="276301"/>
        <item x="276302"/>
        <item x="276303"/>
        <item x="276304"/>
        <item x="276305"/>
        <item x="276306"/>
        <item x="276307"/>
        <item x="276308"/>
        <item x="276309"/>
        <item x="276310"/>
        <item x="276311"/>
        <item x="276312"/>
        <item x="276313"/>
        <item x="276314"/>
        <item x="276315"/>
        <item x="276316"/>
        <item x="276317"/>
        <item x="276318"/>
        <item x="276319"/>
        <item x="276320"/>
        <item x="276321"/>
        <item x="276322"/>
        <item x="276323"/>
        <item x="276324"/>
        <item x="276325"/>
        <item x="276326"/>
        <item x="276327"/>
        <item x="276328"/>
        <item x="276329"/>
        <item x="276330"/>
        <item x="276331"/>
        <item x="276332"/>
        <item x="276333"/>
        <item x="276334"/>
        <item x="276335"/>
        <item x="276336"/>
        <item x="276337"/>
        <item x="276338"/>
        <item x="276339"/>
        <item x="276340"/>
        <item x="276341"/>
        <item x="276342"/>
        <item x="276343"/>
        <item x="276344"/>
        <item x="276345"/>
        <item x="276346"/>
        <item x="276347"/>
        <item x="276348"/>
        <item x="276349"/>
        <item x="276350"/>
        <item x="276351"/>
        <item x="276352"/>
        <item x="276353"/>
        <item x="276354"/>
        <item x="276355"/>
        <item x="276356"/>
        <item x="276357"/>
        <item x="276358"/>
        <item x="276359"/>
        <item x="276360"/>
        <item x="276361"/>
        <item x="276362"/>
        <item x="276363"/>
        <item x="276364"/>
        <item x="276365"/>
        <item x="276366"/>
        <item x="276367"/>
        <item x="276368"/>
        <item x="276369"/>
        <item x="276370"/>
        <item x="276371"/>
        <item x="276372"/>
        <item x="276373"/>
        <item x="276374"/>
        <item x="276375"/>
        <item x="276376"/>
        <item x="276377"/>
        <item x="276378"/>
        <item x="276379"/>
        <item x="276380"/>
        <item x="276381"/>
        <item x="276382"/>
        <item x="276383"/>
        <item x="276384"/>
        <item x="276385"/>
        <item x="276386"/>
        <item x="276387"/>
        <item x="276388"/>
        <item x="276389"/>
        <item x="276390"/>
        <item x="276391"/>
        <item x="276392"/>
        <item x="276393"/>
        <item x="276394"/>
        <item x="276395"/>
        <item x="276396"/>
        <item x="276397"/>
        <item x="276398"/>
        <item x="276399"/>
        <item x="276400"/>
        <item x="276401"/>
        <item x="276402"/>
        <item x="276403"/>
        <item x="276404"/>
        <item x="276405"/>
        <item x="276406"/>
        <item x="276407"/>
        <item x="276408"/>
        <item x="276409"/>
        <item x="276410"/>
        <item x="276411"/>
        <item x="276412"/>
        <item x="276413"/>
        <item x="276414"/>
        <item x="276415"/>
        <item x="276416"/>
        <item x="276417"/>
        <item x="276418"/>
        <item x="276419"/>
        <item x="276420"/>
        <item x="276421"/>
        <item x="276422"/>
        <item x="276423"/>
        <item x="276424"/>
        <item x="276425"/>
        <item x="276426"/>
        <item x="276427"/>
        <item x="276428"/>
        <item x="276429"/>
        <item x="276430"/>
        <item x="276431"/>
        <item x="276432"/>
        <item x="276433"/>
        <item x="276434"/>
        <item x="276435"/>
        <item x="276436"/>
        <item x="276437"/>
        <item x="276438"/>
        <item x="276439"/>
        <item x="276440"/>
        <item x="276441"/>
        <item x="276442"/>
        <item x="276443"/>
        <item x="276444"/>
        <item x="276445"/>
        <item x="276446"/>
        <item x="276447"/>
        <item x="276448"/>
        <item x="276449"/>
        <item x="276450"/>
        <item x="276451"/>
        <item x="276452"/>
        <item x="276453"/>
        <item x="276454"/>
        <item x="276455"/>
        <item x="276456"/>
        <item x="276457"/>
        <item x="276458"/>
        <item x="276459"/>
        <item x="276460"/>
        <item x="276461"/>
        <item x="276462"/>
        <item x="276463"/>
        <item x="276464"/>
        <item x="276465"/>
        <item x="276466"/>
        <item x="276467"/>
        <item x="276468"/>
        <item x="276469"/>
        <item x="276470"/>
        <item x="276471"/>
        <item x="276472"/>
        <item x="276473"/>
        <item x="276474"/>
        <item x="276475"/>
        <item x="276476"/>
        <item x="276477"/>
        <item x="276478"/>
        <item x="276479"/>
        <item x="276480"/>
        <item x="276481"/>
        <item x="276482"/>
        <item x="276483"/>
        <item x="276484"/>
        <item x="276485"/>
        <item x="276486"/>
        <item x="276487"/>
        <item x="276488"/>
        <item x="276489"/>
        <item x="276490"/>
        <item x="276491"/>
        <item x="276492"/>
        <item x="276493"/>
        <item x="276494"/>
        <item x="276495"/>
        <item x="276496"/>
        <item x="276497"/>
        <item x="276498"/>
        <item x="276499"/>
        <item x="276500"/>
        <item x="276501"/>
        <item x="276502"/>
        <item x="276503"/>
        <item x="276504"/>
        <item x="276505"/>
        <item x="276506"/>
        <item x="276507"/>
        <item x="276508"/>
        <item x="276509"/>
        <item x="276510"/>
        <item x="276511"/>
        <item x="276512"/>
        <item x="276513"/>
        <item x="276514"/>
        <item x="276515"/>
        <item x="276516"/>
        <item x="276517"/>
        <item x="276518"/>
        <item x="276519"/>
        <item x="276520"/>
        <item x="276521"/>
        <item x="276522"/>
        <item x="276523"/>
        <item x="276524"/>
        <item x="276525"/>
        <item x="276526"/>
        <item x="276527"/>
        <item x="276528"/>
        <item x="276529"/>
        <item x="276530"/>
        <item x="276531"/>
        <item x="276532"/>
        <item x="276533"/>
        <item x="276534"/>
        <item x="276535"/>
        <item x="276536"/>
        <item x="276537"/>
        <item x="276538"/>
        <item x="276539"/>
        <item x="276540"/>
        <item x="276541"/>
        <item x="276542"/>
        <item x="276543"/>
        <item x="276544"/>
        <item x="276545"/>
        <item x="276546"/>
        <item x="276547"/>
        <item x="276548"/>
        <item x="276549"/>
        <item x="276550"/>
        <item x="276551"/>
        <item x="276552"/>
        <item x="276553"/>
        <item x="276554"/>
        <item x="276555"/>
        <item x="276556"/>
        <item x="276557"/>
        <item x="276558"/>
        <item x="276559"/>
        <item x="276560"/>
        <item x="276561"/>
        <item x="276562"/>
        <item x="276563"/>
        <item x="276564"/>
        <item x="276565"/>
        <item x="276566"/>
        <item x="276567"/>
        <item x="276568"/>
        <item x="276569"/>
        <item x="276570"/>
        <item x="276571"/>
        <item x="276572"/>
        <item x="276573"/>
        <item x="276574"/>
        <item x="276575"/>
        <item x="276576"/>
        <item x="276577"/>
        <item x="276578"/>
        <item x="276579"/>
        <item x="276580"/>
        <item x="276581"/>
        <item x="276582"/>
        <item x="276583"/>
        <item x="276584"/>
        <item x="276585"/>
        <item x="276586"/>
        <item x="276587"/>
        <item x="276588"/>
        <item x="276589"/>
        <item x="276590"/>
        <item x="276591"/>
        <item x="276592"/>
        <item x="276593"/>
        <item x="276594"/>
        <item x="276595"/>
        <item x="276596"/>
        <item x="276597"/>
        <item x="276598"/>
        <item x="276599"/>
        <item x="276600"/>
        <item x="276601"/>
        <item x="276602"/>
        <item x="276603"/>
        <item x="276604"/>
        <item x="276605"/>
        <item x="276606"/>
        <item x="276607"/>
        <item x="276608"/>
        <item x="276609"/>
        <item x="276610"/>
        <item x="276611"/>
        <item x="276612"/>
        <item x="276613"/>
        <item x="276614"/>
        <item x="276615"/>
        <item x="276616"/>
        <item x="276617"/>
        <item x="276618"/>
        <item x="276619"/>
        <item x="276620"/>
        <item x="276621"/>
        <item x="276622"/>
        <item x="276623"/>
        <item x="276624"/>
        <item x="276625"/>
        <item x="276626"/>
        <item x="276627"/>
        <item x="276628"/>
        <item x="276629"/>
        <item x="276630"/>
        <item x="276631"/>
        <item x="276632"/>
        <item x="276633"/>
        <item x="276634"/>
        <item x="276635"/>
        <item x="276636"/>
        <item x="276637"/>
        <item x="276638"/>
        <item x="276639"/>
        <item x="276640"/>
        <item x="276641"/>
        <item x="276642"/>
        <item x="276643"/>
        <item x="276644"/>
        <item x="276645"/>
        <item x="276646"/>
        <item x="276647"/>
        <item x="276648"/>
        <item x="276649"/>
        <item x="276650"/>
        <item x="276651"/>
        <item x="276652"/>
        <item x="276653"/>
        <item x="276654"/>
        <item x="276655"/>
        <item x="276656"/>
        <item x="276657"/>
        <item x="276658"/>
        <item x="276659"/>
        <item x="276660"/>
        <item x="276661"/>
        <item x="276662"/>
        <item x="276663"/>
        <item x="276664"/>
        <item x="276665"/>
        <item x="276666"/>
        <item x="276667"/>
        <item x="276668"/>
        <item x="276669"/>
        <item x="276670"/>
        <item x="276671"/>
        <item x="276672"/>
        <item x="276673"/>
        <item x="276674"/>
        <item x="276675"/>
        <item x="276676"/>
        <item x="276677"/>
        <item x="276678"/>
        <item x="276679"/>
        <item x="276680"/>
        <item x="276681"/>
        <item x="276682"/>
        <item x="276683"/>
        <item x="276684"/>
        <item x="276685"/>
        <item x="276686"/>
        <item x="276687"/>
        <item x="276688"/>
        <item x="276689"/>
        <item x="276690"/>
        <item x="276691"/>
        <item x="276692"/>
        <item x="276693"/>
        <item x="276694"/>
        <item x="276695"/>
        <item x="276696"/>
        <item x="276697"/>
        <item x="276698"/>
        <item x="276699"/>
        <item x="276700"/>
        <item x="276701"/>
        <item x="276702"/>
        <item x="276703"/>
        <item x="276704"/>
        <item x="276705"/>
        <item x="276706"/>
        <item x="276707"/>
        <item x="276708"/>
        <item x="276709"/>
        <item x="276710"/>
        <item x="276711"/>
        <item x="276712"/>
        <item x="276713"/>
        <item x="276714"/>
        <item x="276715"/>
        <item x="276716"/>
        <item x="276717"/>
        <item x="276718"/>
        <item x="276719"/>
        <item x="276720"/>
        <item x="276721"/>
        <item x="276722"/>
        <item x="276723"/>
        <item x="276724"/>
        <item x="276725"/>
        <item x="276726"/>
        <item x="276727"/>
        <item x="276728"/>
        <item x="276729"/>
        <item x="276730"/>
        <item x="276731"/>
        <item x="276732"/>
        <item x="276733"/>
        <item x="276734"/>
        <item x="276735"/>
        <item x="276736"/>
        <item x="276737"/>
        <item x="276738"/>
        <item x="276739"/>
        <item x="276740"/>
        <item x="276741"/>
        <item x="276742"/>
        <item x="276743"/>
        <item x="276744"/>
        <item x="276745"/>
        <item x="276746"/>
        <item x="276747"/>
        <item x="276748"/>
        <item x="276749"/>
        <item x="276750"/>
        <item x="276751"/>
        <item x="276752"/>
        <item x="276753"/>
        <item x="276754"/>
        <item x="276755"/>
        <item x="276756"/>
        <item x="276757"/>
        <item x="276758"/>
        <item x="276759"/>
        <item x="276760"/>
        <item x="276761"/>
        <item x="276762"/>
        <item x="276763"/>
        <item x="276764"/>
        <item x="276765"/>
        <item x="276766"/>
        <item x="276767"/>
        <item x="276768"/>
        <item x="276769"/>
        <item x="276770"/>
        <item x="276771"/>
        <item x="276772"/>
        <item x="276773"/>
        <item x="276774"/>
        <item x="276775"/>
        <item x="276776"/>
        <item x="276777"/>
        <item x="276778"/>
        <item x="276779"/>
        <item x="276780"/>
        <item x="276781"/>
        <item x="276782"/>
        <item x="276783"/>
        <item x="276784"/>
        <item x="276785"/>
        <item x="276786"/>
        <item x="276787"/>
        <item x="276788"/>
        <item x="276789"/>
        <item x="276790"/>
        <item x="276791"/>
        <item x="276792"/>
        <item x="276793"/>
        <item x="276794"/>
        <item x="276795"/>
        <item x="276796"/>
        <item x="276797"/>
        <item x="276798"/>
        <item x="276799"/>
        <item x="276800"/>
        <item x="276801"/>
        <item x="276802"/>
        <item x="276803"/>
        <item x="276804"/>
        <item x="276805"/>
        <item x="276806"/>
        <item x="276807"/>
        <item x="276808"/>
        <item x="276809"/>
        <item x="276810"/>
        <item x="276811"/>
        <item x="276812"/>
        <item x="276813"/>
        <item x="276814"/>
        <item x="276815"/>
        <item x="276816"/>
        <item x="276817"/>
        <item x="276818"/>
        <item x="276819"/>
        <item x="276820"/>
        <item x="276821"/>
        <item x="276822"/>
        <item x="276823"/>
        <item x="276824"/>
        <item x="276825"/>
        <item x="276826"/>
        <item x="276827"/>
        <item x="276828"/>
        <item x="276829"/>
        <item x="276830"/>
        <item x="276831"/>
        <item x="276832"/>
        <item x="276833"/>
        <item x="276834"/>
        <item x="276835"/>
        <item x="276836"/>
        <item x="276837"/>
        <item x="276838"/>
        <item x="276839"/>
        <item x="276840"/>
        <item x="276841"/>
        <item x="276842"/>
        <item x="276843"/>
        <item x="276844"/>
        <item x="276845"/>
        <item x="276846"/>
        <item x="276847"/>
        <item x="276848"/>
        <item x="276849"/>
        <item x="276850"/>
        <item x="276851"/>
        <item x="276852"/>
        <item x="276853"/>
        <item x="276854"/>
        <item x="276855"/>
        <item x="276856"/>
        <item x="276857"/>
        <item x="276858"/>
        <item x="276859"/>
        <item x="276860"/>
        <item x="276861"/>
        <item x="276862"/>
        <item x="276863"/>
        <item x="276864"/>
        <item x="276865"/>
        <item x="276866"/>
        <item x="276867"/>
        <item x="276868"/>
        <item x="276869"/>
        <item x="276870"/>
        <item x="276871"/>
        <item x="276872"/>
        <item x="276873"/>
        <item x="276874"/>
        <item x="276875"/>
        <item x="276876"/>
        <item x="276877"/>
        <item x="276878"/>
        <item x="276879"/>
        <item x="276880"/>
        <item x="276881"/>
        <item x="276882"/>
        <item x="276883"/>
        <item x="276884"/>
        <item x="276885"/>
        <item x="276886"/>
        <item x="276887"/>
        <item x="276888"/>
        <item x="276889"/>
        <item x="276890"/>
        <item x="276891"/>
        <item x="276892"/>
        <item x="276893"/>
        <item x="276894"/>
        <item x="276895"/>
        <item x="276896"/>
        <item x="276897"/>
        <item x="276898"/>
        <item x="276899"/>
        <item x="276900"/>
        <item x="276901"/>
        <item x="276902"/>
        <item x="276903"/>
        <item x="276904"/>
        <item x="276905"/>
        <item x="276906"/>
        <item x="276907"/>
        <item x="276908"/>
        <item x="276909"/>
        <item x="276910"/>
        <item x="276911"/>
        <item x="276912"/>
        <item x="276913"/>
        <item x="276914"/>
        <item x="276915"/>
        <item x="276916"/>
        <item x="276917"/>
        <item x="276918"/>
        <item x="276919"/>
        <item x="276920"/>
        <item x="276921"/>
        <item x="276922"/>
        <item x="276923"/>
        <item x="276924"/>
        <item x="276925"/>
        <item x="276926"/>
        <item x="276927"/>
        <item x="276928"/>
        <item x="276929"/>
        <item x="276930"/>
        <item x="276931"/>
        <item x="276932"/>
        <item x="276933"/>
        <item x="276934"/>
        <item x="276935"/>
        <item x="276936"/>
        <item x="276937"/>
        <item x="276938"/>
        <item x="276939"/>
        <item x="276940"/>
        <item x="276941"/>
        <item x="276942"/>
        <item x="276943"/>
        <item x="276944"/>
        <item x="276945"/>
        <item x="276946"/>
        <item x="276947"/>
        <item x="276948"/>
        <item x="276949"/>
        <item x="276950"/>
        <item x="276951"/>
        <item x="276952"/>
        <item x="276953"/>
        <item x="276954"/>
        <item x="276955"/>
        <item x="276956"/>
        <item x="276957"/>
        <item x="276958"/>
        <item x="276959"/>
        <item x="276960"/>
        <item x="276961"/>
        <item x="276962"/>
        <item x="276963"/>
        <item x="276964"/>
        <item x="276965"/>
        <item x="276966"/>
        <item x="276967"/>
        <item x="276968"/>
        <item x="276969"/>
        <item x="276970"/>
        <item x="276971"/>
        <item x="276972"/>
        <item x="276973"/>
        <item x="276974"/>
        <item x="276975"/>
        <item x="276976"/>
        <item x="276977"/>
        <item x="276978"/>
        <item x="276979"/>
        <item x="276980"/>
        <item x="276981"/>
        <item x="276982"/>
        <item x="276983"/>
        <item x="276984"/>
        <item x="276985"/>
        <item x="276986"/>
        <item x="276987"/>
        <item x="276988"/>
        <item x="276989"/>
        <item x="276990"/>
        <item x="276991"/>
        <item x="276992"/>
        <item x="276993"/>
        <item x="276994"/>
        <item x="276995"/>
        <item x="276996"/>
        <item x="276997"/>
        <item x="276998"/>
        <item x="276999"/>
        <item x="277000"/>
        <item x="277001"/>
        <item x="277002"/>
        <item x="277003"/>
        <item x="277004"/>
        <item x="277005"/>
        <item x="277006"/>
        <item x="277007"/>
        <item x="277008"/>
        <item x="277009"/>
        <item x="277010"/>
        <item x="277011"/>
        <item x="277012"/>
        <item x="277013"/>
        <item x="277014"/>
        <item x="277015"/>
        <item x="277016"/>
        <item x="277017"/>
        <item x="277018"/>
        <item x="277019"/>
        <item x="277020"/>
        <item x="277021"/>
        <item x="277022"/>
        <item x="277023"/>
        <item x="277024"/>
        <item x="277025"/>
        <item x="277026"/>
        <item x="277027"/>
        <item x="277028"/>
        <item x="277029"/>
        <item x="277030"/>
        <item x="277031"/>
        <item x="277032"/>
        <item x="277033"/>
        <item x="277034"/>
        <item x="277035"/>
        <item x="277036"/>
        <item x="277037"/>
        <item x="277038"/>
        <item x="277039"/>
        <item x="277040"/>
        <item x="277041"/>
        <item x="277042"/>
        <item x="277043"/>
        <item x="277044"/>
        <item x="277045"/>
        <item x="277046"/>
        <item x="277047"/>
        <item x="277048"/>
        <item x="277049"/>
        <item x="277050"/>
        <item x="277051"/>
        <item x="277052"/>
        <item x="277053"/>
        <item x="277054"/>
        <item x="277055"/>
        <item x="277056"/>
        <item x="277057"/>
        <item x="277058"/>
        <item x="277059"/>
        <item x="277060"/>
        <item x="277061"/>
        <item x="277062"/>
        <item x="277063"/>
        <item x="277064"/>
        <item x="277065"/>
        <item x="277066"/>
        <item x="277067"/>
        <item x="277068"/>
        <item x="277069"/>
        <item x="277070"/>
        <item x="277071"/>
        <item x="277072"/>
        <item x="277073"/>
        <item x="277074"/>
        <item x="277075"/>
        <item x="277076"/>
        <item x="277077"/>
        <item x="277078"/>
        <item x="277079"/>
        <item x="277080"/>
        <item x="277081"/>
        <item x="277082"/>
        <item x="277083"/>
        <item x="277084"/>
        <item x="277085"/>
        <item x="277086"/>
        <item x="277087"/>
        <item x="277088"/>
        <item x="277089"/>
        <item x="277090"/>
        <item x="277091"/>
        <item x="277092"/>
        <item x="277093"/>
        <item x="277094"/>
        <item x="277095"/>
        <item x="277096"/>
        <item x="277097"/>
        <item x="277098"/>
        <item x="277099"/>
        <item x="277100"/>
        <item x="277101"/>
        <item x="277102"/>
        <item x="277103"/>
        <item x="277104"/>
        <item x="277105"/>
        <item x="277106"/>
        <item x="277107"/>
        <item x="277108"/>
        <item x="277109"/>
        <item x="277110"/>
        <item x="277111"/>
        <item x="277112"/>
        <item x="277113"/>
        <item x="277114"/>
        <item x="277115"/>
        <item x="277116"/>
        <item x="277117"/>
        <item x="277118"/>
        <item x="277119"/>
        <item x="277120"/>
        <item x="277121"/>
        <item x="277122"/>
        <item x="277123"/>
        <item x="277124"/>
        <item x="277125"/>
        <item x="277126"/>
        <item x="277127"/>
        <item x="277128"/>
        <item x="277129"/>
        <item x="277130"/>
        <item x="277131"/>
        <item x="277132"/>
        <item x="277133"/>
        <item x="277134"/>
        <item x="277135"/>
        <item x="277136"/>
        <item x="277137"/>
        <item x="277138"/>
        <item x="277139"/>
        <item x="277140"/>
        <item x="277141"/>
        <item x="277142"/>
        <item x="277143"/>
        <item x="277144"/>
        <item x="277145"/>
        <item x="277146"/>
        <item x="277147"/>
        <item x="277148"/>
        <item x="277149"/>
        <item x="277150"/>
        <item x="277151"/>
        <item x="277152"/>
        <item x="277153"/>
        <item x="277154"/>
        <item x="277155"/>
        <item x="277156"/>
        <item x="277157"/>
        <item x="277158"/>
        <item x="277159"/>
        <item x="277160"/>
        <item x="277161"/>
        <item x="277162"/>
        <item x="277163"/>
        <item x="277164"/>
        <item x="277165"/>
        <item x="277166"/>
        <item x="277167"/>
        <item x="277168"/>
        <item x="277169"/>
        <item x="277170"/>
        <item x="277171"/>
        <item x="277172"/>
        <item x="277173"/>
        <item x="277174"/>
        <item x="277175"/>
        <item x="277176"/>
        <item x="277177"/>
        <item x="277178"/>
        <item x="277179"/>
        <item x="277180"/>
        <item x="277181"/>
        <item x="277182"/>
        <item x="277183"/>
        <item x="277184"/>
        <item x="277185"/>
        <item x="277186"/>
        <item x="277187"/>
        <item x="277188"/>
        <item x="277189"/>
        <item x="277190"/>
        <item x="277191"/>
        <item x="277192"/>
        <item x="277193"/>
        <item x="277194"/>
        <item x="277195"/>
        <item x="277196"/>
        <item x="277197"/>
        <item x="277198"/>
        <item x="277199"/>
        <item x="277200"/>
        <item x="277201"/>
        <item x="277202"/>
        <item x="277203"/>
        <item x="277204"/>
        <item x="277205"/>
        <item x="277206"/>
        <item x="277207"/>
        <item x="277208"/>
        <item x="277209"/>
        <item x="277210"/>
        <item x="277211"/>
        <item x="277212"/>
        <item x="277213"/>
        <item x="277214"/>
        <item x="277215"/>
        <item x="277216"/>
        <item x="277217"/>
        <item x="277218"/>
        <item x="277219"/>
        <item x="277220"/>
        <item x="277221"/>
        <item x="277222"/>
        <item x="277223"/>
        <item x="277224"/>
        <item x="277225"/>
        <item x="277226"/>
        <item x="277227"/>
        <item x="277228"/>
        <item x="277229"/>
        <item x="277230"/>
        <item x="277231"/>
        <item x="277232"/>
        <item x="277233"/>
        <item x="277234"/>
        <item x="277235"/>
        <item x="277236"/>
        <item x="277237"/>
        <item x="277238"/>
        <item x="277239"/>
        <item x="277240"/>
        <item x="277241"/>
        <item x="277242"/>
        <item x="277243"/>
        <item x="277244"/>
        <item x="277245"/>
        <item x="277246"/>
        <item x="277247"/>
        <item x="277248"/>
        <item x="277249"/>
        <item x="277250"/>
        <item x="277251"/>
        <item x="277252"/>
        <item x="277253"/>
        <item x="277254"/>
        <item x="277255"/>
        <item x="277256"/>
        <item x="277257"/>
        <item x="277258"/>
        <item x="277259"/>
        <item x="277260"/>
        <item x="277261"/>
        <item x="277262"/>
        <item x="277263"/>
        <item x="277264"/>
        <item x="277265"/>
        <item x="277266"/>
        <item x="277267"/>
        <item x="277268"/>
        <item x="277269"/>
        <item x="277270"/>
        <item x="277271"/>
        <item x="277272"/>
        <item x="277273"/>
        <item x="277274"/>
        <item x="277275"/>
        <item x="277276"/>
        <item x="277277"/>
        <item x="277278"/>
        <item x="277279"/>
        <item x="277280"/>
        <item x="277281"/>
        <item x="277282"/>
        <item x="277283"/>
        <item x="277284"/>
        <item x="277285"/>
        <item x="277286"/>
        <item x="277287"/>
        <item x="277288"/>
        <item x="277289"/>
        <item x="277290"/>
        <item x="277291"/>
        <item x="277292"/>
        <item x="277293"/>
        <item x="277294"/>
        <item x="277295"/>
        <item x="277296"/>
        <item x="277297"/>
        <item x="277298"/>
        <item x="277299"/>
        <item x="277300"/>
        <item x="277301"/>
        <item x="277302"/>
        <item x="277303"/>
        <item x="277304"/>
        <item x="277305"/>
        <item x="277306"/>
        <item x="277307"/>
        <item x="277308"/>
        <item x="277309"/>
        <item x="277310"/>
        <item x="277311"/>
        <item x="277312"/>
        <item x="277313"/>
        <item x="277314"/>
        <item x="277315"/>
        <item x="277316"/>
        <item x="277317"/>
        <item x="277318"/>
        <item x="277319"/>
        <item x="277320"/>
        <item x="277321"/>
        <item x="277322"/>
        <item x="277323"/>
        <item x="277324"/>
        <item x="277325"/>
        <item x="277326"/>
        <item x="277327"/>
        <item x="277328"/>
        <item x="277329"/>
        <item x="277330"/>
        <item x="277331"/>
        <item x="277332"/>
        <item x="277333"/>
        <item x="277334"/>
        <item x="277335"/>
        <item x="277336"/>
        <item x="277337"/>
        <item x="277338"/>
        <item x="277339"/>
        <item x="277340"/>
        <item x="277341"/>
        <item x="277342"/>
        <item x="277343"/>
        <item x="277344"/>
        <item x="277345"/>
        <item x="277346"/>
        <item x="277347"/>
        <item x="277348"/>
        <item x="277349"/>
        <item x="277350"/>
        <item x="277351"/>
        <item x="277352"/>
        <item x="277353"/>
        <item x="277354"/>
        <item x="277355"/>
        <item x="277356"/>
        <item x="277357"/>
        <item x="277358"/>
        <item x="277359"/>
        <item x="277360"/>
        <item x="277361"/>
        <item x="277362"/>
        <item x="277363"/>
        <item x="277364"/>
        <item x="277365"/>
        <item x="277366"/>
        <item x="277367"/>
        <item x="277368"/>
        <item x="277369"/>
        <item x="277370"/>
        <item x="277371"/>
        <item x="277372"/>
        <item x="277373"/>
        <item x="277374"/>
        <item x="277375"/>
        <item x="277376"/>
        <item x="277377"/>
        <item x="277378"/>
        <item x="277379"/>
        <item x="277380"/>
        <item x="277381"/>
        <item x="277382"/>
        <item x="277383"/>
        <item x="277384"/>
        <item x="277385"/>
        <item x="277386"/>
        <item x="277387"/>
        <item x="277388"/>
        <item x="277389"/>
        <item x="277390"/>
        <item x="277391"/>
        <item x="277392"/>
        <item x="277393"/>
        <item x="277394"/>
        <item x="277395"/>
        <item x="277396"/>
        <item x="277397"/>
        <item x="277398"/>
        <item x="277399"/>
        <item x="277400"/>
        <item x="277401"/>
        <item x="277402"/>
        <item x="277403"/>
        <item x="277404"/>
        <item x="277405"/>
        <item x="277406"/>
        <item x="277407"/>
        <item x="277408"/>
        <item x="277409"/>
        <item x="277410"/>
        <item x="277411"/>
        <item x="277412"/>
        <item x="277413"/>
        <item x="277414"/>
        <item x="277415"/>
        <item x="277416"/>
        <item x="277417"/>
        <item x="277418"/>
        <item x="277419"/>
        <item x="277420"/>
        <item x="277421"/>
        <item x="277422"/>
        <item x="277423"/>
        <item x="277424"/>
        <item x="277425"/>
        <item x="277426"/>
        <item x="277427"/>
        <item x="277428"/>
        <item x="277429"/>
        <item x="277430"/>
        <item x="277431"/>
        <item x="277432"/>
        <item x="277433"/>
        <item x="277434"/>
        <item x="277435"/>
        <item x="277436"/>
        <item x="277437"/>
        <item x="277438"/>
        <item x="277439"/>
        <item x="277440"/>
        <item x="277441"/>
        <item x="277442"/>
        <item x="277443"/>
        <item x="277444"/>
        <item x="277445"/>
        <item x="277446"/>
        <item x="277447"/>
        <item x="277448"/>
        <item x="277449"/>
        <item x="277450"/>
        <item x="277451"/>
        <item x="277452"/>
        <item x="277453"/>
        <item x="277454"/>
        <item x="277455"/>
        <item x="277456"/>
        <item x="277457"/>
        <item x="277458"/>
        <item x="277459"/>
        <item x="277460"/>
        <item x="277461"/>
        <item x="277462"/>
        <item x="277463"/>
        <item x="277464"/>
        <item x="277465"/>
        <item x="277466"/>
        <item x="277467"/>
        <item x="277468"/>
        <item x="277469"/>
        <item x="277470"/>
        <item x="277471"/>
        <item x="277472"/>
        <item x="277473"/>
        <item x="277474"/>
        <item x="277475"/>
        <item x="277476"/>
        <item x="277477"/>
        <item x="277478"/>
        <item x="277479"/>
        <item x="277480"/>
        <item x="277481"/>
        <item x="277482"/>
        <item x="277483"/>
        <item x="277484"/>
        <item x="277485"/>
        <item x="277486"/>
        <item x="277487"/>
        <item x="277488"/>
        <item x="277489"/>
        <item x="277490"/>
        <item x="277491"/>
        <item x="277492"/>
        <item x="277493"/>
        <item x="277494"/>
        <item x="277495"/>
        <item x="277496"/>
        <item x="277497"/>
        <item x="277498"/>
        <item x="277499"/>
        <item x="277500"/>
        <item x="277501"/>
        <item x="277502"/>
        <item x="277503"/>
        <item x="277504"/>
        <item x="277505"/>
        <item x="277506"/>
        <item x="277507"/>
        <item x="277508"/>
        <item x="277509"/>
        <item x="277510"/>
        <item x="277511"/>
        <item x="277512"/>
        <item x="277513"/>
        <item x="277514"/>
        <item x="277515"/>
        <item x="277516"/>
        <item x="277517"/>
        <item x="277518"/>
        <item x="277519"/>
        <item x="277520"/>
        <item x="277521"/>
        <item x="277522"/>
        <item x="277523"/>
        <item x="277524"/>
        <item x="277525"/>
        <item x="277526"/>
        <item x="277527"/>
        <item x="277528"/>
        <item x="277529"/>
        <item x="277530"/>
        <item x="277531"/>
        <item x="277532"/>
        <item x="277533"/>
        <item x="277534"/>
        <item x="277535"/>
        <item x="277536"/>
        <item x="277537"/>
        <item x="277538"/>
        <item x="277539"/>
        <item x="277540"/>
        <item x="277541"/>
        <item x="277542"/>
        <item x="277543"/>
        <item x="277544"/>
        <item x="277545"/>
        <item x="277546"/>
        <item x="277547"/>
        <item x="277548"/>
        <item x="277549"/>
        <item x="277550"/>
        <item x="277551"/>
        <item x="277552"/>
        <item x="277553"/>
        <item x="277554"/>
        <item x="277555"/>
        <item x="277556"/>
        <item x="277557"/>
        <item x="277558"/>
        <item x="277559"/>
        <item x="277560"/>
        <item x="277561"/>
        <item x="277562"/>
        <item x="277563"/>
        <item x="277564"/>
        <item x="277565"/>
        <item x="277566"/>
        <item x="277567"/>
        <item x="277568"/>
        <item x="277569"/>
        <item x="277570"/>
        <item x="277571"/>
        <item x="277572"/>
        <item x="277573"/>
        <item x="277574"/>
        <item x="277575"/>
        <item x="277576"/>
        <item x="277577"/>
        <item x="277578"/>
        <item x="277579"/>
        <item x="277580"/>
        <item x="277581"/>
        <item x="277582"/>
        <item x="277583"/>
        <item x="277584"/>
        <item x="277585"/>
        <item x="277586"/>
        <item x="277587"/>
        <item x="277588"/>
        <item x="277589"/>
        <item x="277590"/>
        <item x="277591"/>
        <item x="277592"/>
        <item x="277593"/>
        <item x="277594"/>
        <item x="277595"/>
        <item x="277596"/>
        <item x="277597"/>
        <item x="277598"/>
        <item x="277599"/>
        <item x="277600"/>
        <item x="277601"/>
        <item x="277602"/>
        <item x="277603"/>
        <item x="277604"/>
        <item x="277605"/>
        <item x="277606"/>
        <item x="277607"/>
        <item x="277608"/>
        <item x="277609"/>
        <item x="277610"/>
        <item x="277611"/>
        <item x="277612"/>
        <item x="277613"/>
        <item x="277614"/>
        <item x="277615"/>
        <item x="277616"/>
        <item x="277617"/>
        <item x="277618"/>
        <item x="277619"/>
        <item x="277620"/>
        <item x="277621"/>
        <item x="277622"/>
        <item x="277623"/>
        <item x="277624"/>
        <item x="277625"/>
        <item x="277626"/>
        <item x="277627"/>
        <item x="277628"/>
        <item x="277629"/>
        <item x="277630"/>
        <item x="277631"/>
        <item x="277632"/>
        <item x="277633"/>
        <item x="277634"/>
        <item x="277635"/>
        <item x="277636"/>
        <item x="277637"/>
        <item x="277638"/>
        <item x="277639"/>
        <item x="277640"/>
        <item x="277641"/>
        <item x="277642"/>
        <item x="277643"/>
        <item x="277644"/>
        <item x="277645"/>
        <item x="277646"/>
        <item x="277647"/>
        <item x="277648"/>
        <item x="277649"/>
        <item x="277650"/>
        <item x="277651"/>
        <item x="277652"/>
        <item x="277653"/>
        <item x="277654"/>
        <item x="277655"/>
        <item x="277656"/>
        <item x="277657"/>
        <item x="277658"/>
        <item x="277659"/>
        <item x="277660"/>
        <item x="277661"/>
        <item x="277662"/>
        <item x="277663"/>
        <item x="277664"/>
        <item x="277665"/>
        <item x="277666"/>
        <item x="277667"/>
        <item x="277668"/>
        <item x="277669"/>
        <item x="277670"/>
        <item x="277671"/>
        <item x="277672"/>
        <item x="277673"/>
        <item x="277674"/>
        <item x="277675"/>
        <item x="277676"/>
        <item x="277677"/>
        <item x="277678"/>
        <item x="277679"/>
        <item x="277680"/>
        <item x="277681"/>
        <item x="277682"/>
        <item x="277683"/>
        <item x="277684"/>
        <item x="277685"/>
        <item x="277686"/>
        <item x="277687"/>
        <item x="277688"/>
        <item x="277689"/>
        <item x="277690"/>
        <item x="277691"/>
        <item x="277692"/>
        <item x="277693"/>
        <item x="277694"/>
        <item x="277695"/>
        <item x="277696"/>
        <item x="277697"/>
        <item x="277698"/>
        <item x="277699"/>
        <item x="277700"/>
        <item x="277701"/>
        <item x="277702"/>
        <item x="277703"/>
        <item x="277704"/>
        <item x="277705"/>
        <item x="277706"/>
        <item x="277707"/>
        <item x="277708"/>
        <item x="277709"/>
        <item x="277710"/>
        <item x="277711"/>
        <item x="277712"/>
        <item x="277713"/>
        <item x="277714"/>
        <item x="277715"/>
        <item x="277716"/>
        <item x="277717"/>
        <item x="277718"/>
        <item x="277719"/>
        <item x="277720"/>
        <item x="277721"/>
        <item x="277722"/>
        <item x="277723"/>
        <item x="277724"/>
        <item x="277725"/>
        <item x="277726"/>
        <item x="277727"/>
        <item x="277728"/>
        <item x="277729"/>
        <item x="277730"/>
        <item x="277731"/>
        <item x="277732"/>
        <item x="277733"/>
        <item x="277734"/>
        <item x="277735"/>
        <item x="277736"/>
        <item x="277737"/>
        <item x="277738"/>
        <item x="277739"/>
        <item x="277740"/>
        <item x="277741"/>
        <item x="277742"/>
        <item x="277743"/>
        <item x="277744"/>
        <item x="277745"/>
        <item x="277746"/>
        <item x="277747"/>
        <item x="277748"/>
        <item x="277749"/>
        <item x="277750"/>
        <item x="277751"/>
        <item x="277752"/>
        <item x="277753"/>
        <item x="277754"/>
        <item x="277755"/>
        <item x="277756"/>
        <item x="277757"/>
        <item x="277758"/>
        <item x="277759"/>
        <item x="277760"/>
        <item x="277761"/>
        <item x="277762"/>
        <item x="277763"/>
        <item x="277764"/>
        <item x="277765"/>
        <item x="277766"/>
        <item x="277767"/>
        <item x="277768"/>
        <item x="277769"/>
        <item x="277770"/>
        <item x="277771"/>
        <item x="277772"/>
        <item x="277773"/>
        <item x="277774"/>
        <item x="277775"/>
        <item x="277776"/>
        <item x="277777"/>
        <item x="277778"/>
        <item x="277779"/>
        <item x="277780"/>
        <item x="277781"/>
        <item x="277782"/>
        <item x="277783"/>
        <item x="277784"/>
        <item x="277785"/>
        <item x="277786"/>
        <item x="277787"/>
        <item x="277788"/>
        <item x="277789"/>
        <item x="277790"/>
        <item x="277791"/>
        <item x="277792"/>
        <item x="277793"/>
        <item x="277794"/>
        <item x="277795"/>
        <item x="277796"/>
        <item x="277797"/>
        <item x="277798"/>
        <item x="277799"/>
        <item x="277800"/>
        <item x="277801"/>
        <item x="277802"/>
        <item x="277803"/>
        <item x="277804"/>
        <item x="277805"/>
        <item x="277806"/>
        <item x="277807"/>
        <item x="277808"/>
        <item x="277809"/>
        <item x="277810"/>
        <item x="277811"/>
        <item x="277812"/>
        <item x="277813"/>
        <item x="277814"/>
        <item x="277815"/>
        <item x="277816"/>
        <item x="277817"/>
        <item x="277818"/>
        <item x="277819"/>
        <item x="277820"/>
        <item x="277821"/>
        <item x="277822"/>
        <item x="277823"/>
        <item x="277824"/>
        <item x="277825"/>
        <item x="277826"/>
        <item x="277827"/>
        <item x="277828"/>
        <item x="277829"/>
        <item x="277830"/>
        <item x="277831"/>
        <item x="277832"/>
        <item x="277833"/>
        <item x="277834"/>
        <item x="277835"/>
        <item x="277836"/>
        <item x="277837"/>
        <item x="277838"/>
        <item x="277839"/>
        <item x="277840"/>
        <item x="277841"/>
        <item x="277842"/>
        <item x="277843"/>
        <item x="277844"/>
        <item x="277845"/>
        <item x="277846"/>
        <item x="277847"/>
        <item x="277848"/>
        <item x="277849"/>
        <item x="277850"/>
        <item x="277851"/>
        <item x="277852"/>
        <item x="277853"/>
        <item x="277854"/>
        <item x="277855"/>
        <item x="277856"/>
        <item x="277857"/>
        <item x="277858"/>
        <item x="277859"/>
        <item x="277860"/>
        <item x="277861"/>
        <item x="277862"/>
        <item x="277863"/>
        <item x="277864"/>
        <item x="277865"/>
        <item x="277866"/>
        <item x="277867"/>
        <item x="277868"/>
        <item x="277869"/>
        <item x="277870"/>
        <item x="277871"/>
        <item x="277872"/>
        <item x="277873"/>
        <item x="277874"/>
        <item x="277875"/>
        <item x="277876"/>
        <item x="277877"/>
        <item x="277878"/>
        <item x="277879"/>
        <item x="277880"/>
        <item x="277881"/>
        <item x="277882"/>
        <item x="277883"/>
        <item x="277884"/>
        <item x="277885"/>
        <item x="277886"/>
        <item x="277887"/>
        <item x="277888"/>
        <item x="277889"/>
        <item x="277890"/>
        <item x="277891"/>
        <item x="277892"/>
        <item x="277893"/>
        <item x="277894"/>
        <item x="277895"/>
        <item x="277896"/>
        <item x="277897"/>
        <item x="277898"/>
        <item x="277899"/>
        <item x="277900"/>
        <item x="277901"/>
        <item x="277902"/>
        <item x="277903"/>
        <item x="277904"/>
        <item x="277905"/>
        <item x="277906"/>
        <item x="277907"/>
        <item x="277908"/>
        <item x="277909"/>
        <item x="277910"/>
        <item x="277911"/>
        <item x="277912"/>
        <item x="277913"/>
        <item x="277914"/>
        <item x="277915"/>
        <item x="277916"/>
        <item x="277917"/>
        <item x="277918"/>
        <item x="277919"/>
        <item x="277920"/>
        <item x="277921"/>
        <item x="277922"/>
        <item x="277923"/>
        <item x="277924"/>
        <item x="277925"/>
        <item x="277926"/>
        <item x="277927"/>
        <item x="277928"/>
        <item x="277929"/>
        <item x="277930"/>
        <item x="277931"/>
        <item x="277932"/>
        <item x="277933"/>
        <item x="277934"/>
        <item x="277935"/>
        <item x="277936"/>
        <item x="277937"/>
        <item x="277938"/>
        <item x="277939"/>
        <item x="277940"/>
        <item x="277941"/>
        <item x="277942"/>
        <item x="277943"/>
        <item x="277944"/>
        <item x="277945"/>
        <item x="277946"/>
        <item x="277947"/>
        <item x="277948"/>
        <item x="277949"/>
        <item x="277950"/>
        <item x="277951"/>
        <item x="277952"/>
        <item x="277953"/>
        <item x="277954"/>
        <item x="277955"/>
        <item x="277956"/>
        <item x="277957"/>
        <item x="277958"/>
        <item x="277959"/>
        <item x="277960"/>
        <item x="277961"/>
        <item x="277962"/>
        <item x="277963"/>
        <item x="277964"/>
        <item x="277965"/>
        <item x="277966"/>
        <item x="277967"/>
        <item x="277968"/>
        <item x="277969"/>
        <item x="277970"/>
        <item x="277971"/>
        <item x="277972"/>
        <item x="277973"/>
        <item x="277974"/>
        <item x="277975"/>
        <item x="277976"/>
        <item x="277977"/>
        <item x="277978"/>
        <item x="277979"/>
        <item x="277980"/>
        <item x="277981"/>
        <item x="277982"/>
        <item x="277983"/>
        <item x="277984"/>
        <item x="277985"/>
        <item x="277986"/>
        <item x="277987"/>
        <item x="277988"/>
        <item x="277989"/>
        <item x="277990"/>
        <item x="277991"/>
        <item x="277992"/>
        <item x="277993"/>
        <item x="277994"/>
        <item x="277995"/>
        <item x="277996"/>
        <item x="277997"/>
        <item x="277998"/>
        <item x="277999"/>
        <item x="278000"/>
        <item x="278001"/>
        <item x="278002"/>
        <item x="278003"/>
        <item x="278004"/>
        <item x="278005"/>
        <item x="278006"/>
        <item x="278007"/>
        <item x="278008"/>
        <item x="278009"/>
        <item x="278010"/>
        <item x="278011"/>
        <item x="278012"/>
        <item x="278013"/>
        <item x="278014"/>
        <item x="278015"/>
        <item x="278016"/>
        <item x="278017"/>
        <item x="278018"/>
        <item x="278019"/>
        <item x="278020"/>
        <item x="278021"/>
        <item x="278022"/>
        <item x="278023"/>
        <item x="278024"/>
        <item x="278025"/>
        <item x="278026"/>
        <item x="278027"/>
        <item x="278028"/>
        <item x="278029"/>
        <item x="278030"/>
        <item x="278031"/>
        <item x="278032"/>
        <item x="278033"/>
        <item x="278034"/>
        <item x="278035"/>
        <item x="278036"/>
        <item x="278037"/>
        <item x="278038"/>
        <item x="278039"/>
        <item x="278040"/>
        <item x="278041"/>
        <item x="278042"/>
        <item x="278043"/>
        <item x="278044"/>
        <item x="278045"/>
        <item x="278046"/>
        <item x="278047"/>
        <item x="278048"/>
        <item x="278049"/>
        <item x="278050"/>
        <item x="278051"/>
        <item x="278052"/>
        <item x="278053"/>
        <item x="278054"/>
        <item x="278055"/>
        <item x="278056"/>
        <item x="278057"/>
        <item x="278058"/>
        <item x="278059"/>
        <item x="278060"/>
        <item x="278061"/>
        <item x="278062"/>
        <item x="278063"/>
        <item x="278064"/>
        <item x="278065"/>
        <item x="278066"/>
        <item x="278067"/>
        <item x="278068"/>
        <item x="278069"/>
        <item x="278070"/>
        <item x="278071"/>
        <item x="278072"/>
        <item x="278073"/>
        <item x="278074"/>
        <item x="278075"/>
        <item x="278076"/>
        <item x="278077"/>
        <item x="278078"/>
        <item x="278079"/>
        <item x="278080"/>
        <item x="278081"/>
        <item x="278082"/>
        <item x="278083"/>
        <item x="278084"/>
        <item x="278085"/>
        <item x="278086"/>
        <item x="278087"/>
        <item x="278088"/>
        <item x="278089"/>
        <item x="278090"/>
        <item x="278091"/>
        <item x="278092"/>
        <item x="278093"/>
        <item x="278094"/>
        <item x="278095"/>
        <item x="278096"/>
        <item x="278097"/>
        <item x="278098"/>
        <item x="278099"/>
        <item x="278100"/>
        <item x="278101"/>
        <item x="278102"/>
        <item x="278103"/>
        <item x="278104"/>
        <item x="278105"/>
        <item x="278106"/>
        <item x="278107"/>
        <item x="278108"/>
        <item x="278109"/>
        <item x="278110"/>
        <item x="278111"/>
        <item x="278112"/>
        <item x="278113"/>
        <item x="278114"/>
        <item x="278115"/>
        <item x="278116"/>
        <item x="278117"/>
        <item x="278118"/>
        <item x="278119"/>
        <item x="278120"/>
        <item x="278121"/>
        <item x="278122"/>
        <item x="278123"/>
        <item x="278124"/>
        <item x="278125"/>
        <item x="278126"/>
        <item x="278127"/>
        <item x="278128"/>
        <item x="278129"/>
        <item x="278130"/>
        <item x="278131"/>
        <item x="278132"/>
        <item x="278133"/>
        <item x="278134"/>
        <item x="278135"/>
        <item x="278136"/>
        <item x="278137"/>
        <item x="278138"/>
        <item x="278139"/>
        <item x="278140"/>
        <item x="278141"/>
        <item x="278142"/>
        <item x="278143"/>
        <item x="278144"/>
        <item x="278145"/>
        <item x="278146"/>
        <item x="278147"/>
        <item x="278148"/>
        <item x="278149"/>
        <item x="278150"/>
        <item x="278151"/>
        <item x="278152"/>
        <item x="278153"/>
        <item x="278154"/>
        <item x="278155"/>
        <item x="278156"/>
        <item x="278157"/>
        <item x="278158"/>
        <item x="278159"/>
        <item x="278160"/>
        <item x="278161"/>
        <item x="278162"/>
        <item x="278163"/>
        <item x="278164"/>
        <item x="278165"/>
        <item x="278166"/>
        <item x="278167"/>
        <item x="278168"/>
        <item x="278169"/>
        <item x="278170"/>
        <item x="278171"/>
        <item x="278172"/>
        <item x="278173"/>
        <item x="278174"/>
        <item x="278175"/>
        <item x="278176"/>
        <item x="278177"/>
        <item x="278178"/>
        <item x="278179"/>
        <item x="278180"/>
        <item x="278181"/>
        <item x="278182"/>
        <item x="278183"/>
        <item x="278184"/>
        <item x="278185"/>
        <item x="278186"/>
        <item x="278187"/>
        <item x="278188"/>
        <item x="278189"/>
        <item x="278190"/>
        <item x="278191"/>
        <item x="278192"/>
        <item x="278193"/>
        <item x="278194"/>
        <item x="278195"/>
        <item x="278196"/>
        <item x="278197"/>
        <item x="278198"/>
        <item x="278199"/>
        <item x="278200"/>
        <item x="278201"/>
        <item x="278202"/>
        <item x="278203"/>
        <item x="278204"/>
        <item x="278205"/>
        <item x="278206"/>
        <item x="278207"/>
        <item x="278208"/>
        <item x="278209"/>
        <item x="278210"/>
        <item x="278211"/>
        <item x="278212"/>
        <item x="278213"/>
        <item x="278214"/>
        <item x="278215"/>
        <item x="278216"/>
        <item x="278217"/>
        <item x="278218"/>
        <item x="278219"/>
        <item x="278220"/>
        <item x="278221"/>
        <item x="278222"/>
        <item x="278223"/>
        <item x="278224"/>
        <item x="278225"/>
        <item x="278226"/>
        <item x="278227"/>
        <item x="278228"/>
        <item x="278229"/>
        <item x="278230"/>
        <item x="278231"/>
        <item x="278232"/>
        <item x="278233"/>
        <item x="278234"/>
        <item x="278235"/>
        <item x="278236"/>
        <item x="278237"/>
        <item x="278238"/>
        <item x="278239"/>
        <item x="278240"/>
        <item x="278241"/>
        <item x="278242"/>
        <item x="278243"/>
        <item x="278244"/>
        <item x="278245"/>
        <item x="278246"/>
        <item x="278247"/>
        <item x="278248"/>
        <item x="278249"/>
        <item x="278250"/>
        <item x="278251"/>
        <item x="278252"/>
        <item x="278253"/>
        <item x="278254"/>
        <item x="278255"/>
        <item x="278256"/>
        <item x="278257"/>
        <item x="278258"/>
        <item x="278259"/>
        <item x="278260"/>
        <item x="278261"/>
        <item x="278262"/>
        <item x="278263"/>
        <item x="278264"/>
        <item x="278265"/>
        <item x="278266"/>
        <item x="278267"/>
        <item x="278268"/>
        <item x="278269"/>
        <item x="278270"/>
        <item x="278271"/>
        <item x="278272"/>
        <item x="278273"/>
        <item x="278274"/>
        <item x="278275"/>
        <item x="278276"/>
        <item x="278277"/>
        <item x="278278"/>
        <item x="278279"/>
        <item x="278280"/>
        <item x="278281"/>
        <item x="278282"/>
        <item x="278283"/>
        <item x="278284"/>
        <item x="278285"/>
        <item x="278286"/>
        <item x="278287"/>
        <item x="278288"/>
        <item x="278289"/>
        <item x="278290"/>
        <item x="278291"/>
        <item x="278292"/>
        <item x="278293"/>
        <item x="278294"/>
        <item x="278295"/>
        <item x="278296"/>
        <item x="278297"/>
        <item x="278298"/>
        <item x="278299"/>
        <item x="278300"/>
        <item x="278301"/>
        <item x="278302"/>
        <item x="278303"/>
        <item x="278304"/>
        <item x="278305"/>
        <item x="278306"/>
        <item x="278307"/>
        <item x="278308"/>
        <item x="278309"/>
        <item x="278310"/>
        <item x="278311"/>
        <item x="278312"/>
        <item x="278313"/>
        <item x="278314"/>
        <item x="278315"/>
        <item x="278316"/>
        <item x="278317"/>
        <item x="278318"/>
        <item x="278319"/>
        <item x="278320"/>
        <item x="278321"/>
        <item x="278322"/>
        <item x="278323"/>
        <item x="278324"/>
        <item x="278325"/>
        <item x="278326"/>
        <item x="278327"/>
        <item x="278328"/>
        <item x="278329"/>
        <item x="278330"/>
        <item x="278331"/>
        <item x="278332"/>
        <item x="278333"/>
        <item x="278334"/>
        <item x="278335"/>
        <item x="278336"/>
        <item x="278337"/>
        <item x="278338"/>
        <item x="278339"/>
        <item x="278340"/>
        <item x="278341"/>
        <item x="278342"/>
        <item x="278343"/>
        <item x="278344"/>
        <item x="278345"/>
        <item x="278346"/>
        <item x="278347"/>
        <item x="278348"/>
        <item x="278349"/>
        <item x="278350"/>
        <item x="278351"/>
        <item x="278352"/>
        <item x="278353"/>
        <item x="278354"/>
        <item x="278355"/>
        <item x="278356"/>
        <item x="278357"/>
        <item x="278358"/>
        <item x="278359"/>
        <item x="278360"/>
        <item x="278361"/>
        <item x="278362"/>
        <item x="278363"/>
        <item x="278364"/>
        <item x="278365"/>
        <item x="278366"/>
        <item x="278367"/>
        <item x="278368"/>
        <item x="278369"/>
        <item x="278370"/>
        <item x="278371"/>
        <item x="278372"/>
        <item x="278373"/>
        <item x="278374"/>
        <item x="278375"/>
        <item x="278376"/>
        <item x="278377"/>
        <item x="278378"/>
        <item x="278379"/>
        <item x="278380"/>
        <item x="278381"/>
        <item x="278382"/>
        <item x="278383"/>
        <item x="278384"/>
        <item x="278385"/>
        <item x="278386"/>
        <item x="278387"/>
        <item x="278388"/>
        <item x="278389"/>
        <item x="278390"/>
        <item x="278391"/>
        <item x="278392"/>
        <item x="278393"/>
        <item x="278394"/>
        <item x="278395"/>
        <item x="278396"/>
        <item x="278397"/>
        <item x="278398"/>
        <item x="278399"/>
        <item x="278400"/>
        <item x="278401"/>
        <item x="278402"/>
        <item x="278403"/>
        <item x="278404"/>
        <item x="278405"/>
        <item x="278406"/>
        <item x="278407"/>
        <item x="278408"/>
        <item x="278409"/>
        <item x="278410"/>
        <item x="278411"/>
        <item x="278412"/>
        <item x="278413"/>
        <item x="278414"/>
        <item x="278415"/>
        <item x="278416"/>
        <item x="278417"/>
        <item x="278418"/>
        <item x="278419"/>
        <item x="278420"/>
        <item x="278421"/>
        <item x="278422"/>
        <item x="278423"/>
        <item x="278424"/>
        <item x="278425"/>
        <item x="278426"/>
        <item x="278427"/>
        <item x="278428"/>
        <item x="278429"/>
        <item x="278430"/>
        <item x="278431"/>
        <item x="278432"/>
        <item x="278433"/>
        <item x="278434"/>
        <item x="278435"/>
        <item x="278436"/>
        <item x="278437"/>
        <item x="278438"/>
        <item x="278439"/>
        <item x="278440"/>
        <item x="278441"/>
        <item x="278442"/>
        <item x="278443"/>
        <item x="278444"/>
        <item x="278445"/>
        <item x="278446"/>
        <item x="278447"/>
        <item x="278448"/>
        <item x="278449"/>
        <item x="278450"/>
        <item x="278451"/>
        <item x="278452"/>
        <item x="278453"/>
        <item x="278454"/>
        <item x="278455"/>
        <item x="278456"/>
        <item x="278457"/>
        <item x="278458"/>
        <item x="278459"/>
        <item x="278460"/>
        <item x="278461"/>
        <item x="278462"/>
        <item x="278463"/>
        <item x="278464"/>
        <item x="278465"/>
        <item x="278466"/>
        <item x="278467"/>
        <item x="278468"/>
        <item x="278469"/>
        <item x="278470"/>
        <item x="278471"/>
        <item x="278472"/>
        <item x="278473"/>
        <item x="278474"/>
        <item x="278475"/>
        <item x="278476"/>
        <item x="278477"/>
        <item x="278478"/>
        <item x="278479"/>
        <item x="278480"/>
        <item x="278481"/>
        <item x="278482"/>
        <item x="278483"/>
        <item x="278484"/>
        <item x="278485"/>
        <item x="278486"/>
        <item x="278487"/>
        <item x="278488"/>
        <item x="278489"/>
        <item x="278490"/>
        <item x="278491"/>
        <item x="278492"/>
        <item x="278493"/>
        <item x="278494"/>
        <item x="278495"/>
        <item x="278496"/>
        <item x="278497"/>
        <item x="278498"/>
        <item x="278499"/>
        <item x="278500"/>
        <item x="278501"/>
        <item x="278502"/>
        <item x="278503"/>
        <item x="278504"/>
        <item x="278505"/>
        <item x="278506"/>
        <item x="278507"/>
        <item x="278508"/>
        <item x="278509"/>
        <item x="278510"/>
        <item x="278511"/>
        <item x="278512"/>
        <item x="278513"/>
        <item x="278514"/>
        <item x="278515"/>
        <item x="278516"/>
        <item x="278517"/>
        <item x="278518"/>
        <item x="278519"/>
        <item x="278520"/>
        <item x="278521"/>
        <item x="278522"/>
        <item x="278523"/>
        <item x="278524"/>
        <item x="278525"/>
        <item x="278526"/>
        <item x="278527"/>
        <item x="278528"/>
        <item x="278529"/>
        <item x="278530"/>
        <item x="278531"/>
        <item x="278532"/>
        <item x="278533"/>
        <item x="278534"/>
        <item x="278535"/>
        <item x="278536"/>
        <item x="278537"/>
        <item x="278538"/>
        <item x="278539"/>
        <item x="278540"/>
        <item x="278541"/>
        <item x="278542"/>
        <item x="278543"/>
        <item x="278544"/>
        <item x="278545"/>
        <item x="278546"/>
        <item x="278547"/>
        <item x="278548"/>
        <item x="278549"/>
        <item x="278550"/>
        <item x="278551"/>
        <item x="278552"/>
        <item x="278553"/>
        <item x="278554"/>
        <item x="278555"/>
        <item x="278556"/>
        <item x="278557"/>
        <item x="278558"/>
        <item x="278559"/>
        <item x="278560"/>
        <item x="278561"/>
        <item x="278562"/>
        <item x="278563"/>
        <item x="278564"/>
        <item x="278565"/>
        <item x="278566"/>
        <item x="278567"/>
        <item x="278568"/>
        <item x="278569"/>
        <item x="278570"/>
        <item x="278571"/>
        <item x="278572"/>
        <item x="278573"/>
        <item x="278574"/>
        <item x="278575"/>
        <item x="278576"/>
        <item x="278577"/>
        <item x="278578"/>
        <item x="278579"/>
        <item x="278580"/>
        <item x="278581"/>
        <item x="278582"/>
        <item x="278583"/>
        <item x="278584"/>
        <item x="278585"/>
        <item x="278586"/>
        <item x="278587"/>
        <item x="278588"/>
        <item x="278589"/>
        <item x="278590"/>
        <item x="278591"/>
        <item x="278592"/>
        <item x="278593"/>
        <item x="278594"/>
        <item x="278595"/>
        <item x="278596"/>
        <item x="278597"/>
        <item x="278598"/>
        <item x="278599"/>
        <item x="278600"/>
        <item x="278601"/>
        <item x="278602"/>
        <item x="278603"/>
        <item x="278604"/>
        <item x="278605"/>
        <item x="278606"/>
        <item x="278607"/>
        <item x="278608"/>
        <item x="278609"/>
        <item x="278610"/>
        <item x="278611"/>
        <item x="278612"/>
        <item x="278613"/>
        <item x="278614"/>
        <item x="278615"/>
        <item x="278616"/>
        <item x="278617"/>
        <item x="278618"/>
        <item x="278619"/>
        <item x="278620"/>
        <item x="278621"/>
        <item x="278622"/>
        <item x="278623"/>
        <item x="278624"/>
        <item x="278625"/>
        <item x="278626"/>
        <item x="278627"/>
        <item x="278628"/>
        <item x="278629"/>
        <item x="278630"/>
        <item x="278631"/>
        <item x="278632"/>
        <item x="278633"/>
        <item x="278634"/>
        <item x="278635"/>
        <item x="278636"/>
        <item x="278637"/>
        <item x="278638"/>
        <item x="278639"/>
        <item x="278640"/>
        <item x="278641"/>
        <item x="278642"/>
        <item x="278643"/>
        <item x="278644"/>
        <item x="278645"/>
        <item x="278646"/>
        <item x="278647"/>
        <item x="278648"/>
        <item x="278649"/>
        <item x="278650"/>
        <item x="278651"/>
        <item x="278652"/>
        <item x="278653"/>
        <item x="278654"/>
        <item x="278655"/>
        <item x="278656"/>
        <item x="278657"/>
        <item x="278658"/>
        <item x="278659"/>
        <item x="278660"/>
        <item x="278661"/>
        <item x="278662"/>
        <item x="278663"/>
        <item x="278664"/>
        <item x="278665"/>
        <item x="278666"/>
        <item x="278667"/>
        <item x="278668"/>
        <item x="278669"/>
        <item x="278670"/>
        <item x="278671"/>
        <item x="278672"/>
        <item x="278673"/>
        <item x="278674"/>
        <item x="278675"/>
        <item x="278676"/>
        <item x="278677"/>
        <item x="278678"/>
        <item x="278679"/>
        <item x="278680"/>
        <item x="278681"/>
        <item x="278682"/>
        <item x="278683"/>
        <item x="278684"/>
        <item x="278685"/>
        <item x="278686"/>
        <item x="278687"/>
        <item x="278688"/>
        <item x="278689"/>
        <item x="278690"/>
        <item x="278691"/>
        <item x="278692"/>
        <item x="278693"/>
        <item x="278694"/>
        <item x="278695"/>
        <item x="278696"/>
        <item x="278697"/>
        <item x="278698"/>
        <item x="278699"/>
        <item x="278700"/>
        <item x="278701"/>
        <item x="278702"/>
        <item x="278703"/>
        <item x="278704"/>
        <item x="278705"/>
        <item x="278706"/>
        <item x="278707"/>
        <item x="278708"/>
        <item x="278709"/>
        <item x="278710"/>
        <item x="278711"/>
        <item x="278712"/>
        <item x="278713"/>
        <item x="278714"/>
        <item x="278715"/>
        <item x="278716"/>
        <item x="278717"/>
        <item x="278718"/>
        <item x="278719"/>
        <item x="278720"/>
        <item x="278721"/>
        <item x="278722"/>
        <item x="278723"/>
        <item x="278724"/>
        <item x="278725"/>
        <item x="278726"/>
        <item x="278727"/>
        <item x="278728"/>
        <item x="278729"/>
        <item x="278730"/>
        <item x="278731"/>
        <item x="278732"/>
        <item x="278733"/>
        <item x="278734"/>
        <item x="278735"/>
        <item x="278736"/>
        <item x="278737"/>
        <item x="278738"/>
        <item x="278739"/>
        <item x="278740"/>
        <item x="278741"/>
        <item x="278742"/>
        <item x="278743"/>
        <item x="278744"/>
        <item x="278745"/>
        <item x="278746"/>
        <item x="278747"/>
        <item x="278748"/>
        <item x="278749"/>
        <item x="278750"/>
        <item x="278751"/>
        <item x="278752"/>
        <item x="278753"/>
        <item x="278754"/>
        <item x="278755"/>
        <item x="278756"/>
        <item x="278757"/>
        <item x="278758"/>
        <item x="278759"/>
        <item x="278760"/>
        <item x="278761"/>
        <item x="278762"/>
        <item x="278763"/>
        <item x="278764"/>
        <item x="278765"/>
        <item x="278766"/>
        <item x="278767"/>
        <item x="278768"/>
        <item x="278769"/>
        <item x="278770"/>
        <item x="278771"/>
        <item x="278772"/>
        <item x="278773"/>
        <item x="278774"/>
        <item x="278775"/>
        <item x="278776"/>
        <item x="278777"/>
        <item x="278778"/>
        <item x="278779"/>
        <item x="278780"/>
        <item x="278781"/>
        <item x="278782"/>
        <item x="278783"/>
        <item x="278784"/>
        <item x="278785"/>
        <item x="278786"/>
        <item x="278787"/>
        <item x="278788"/>
        <item x="278789"/>
        <item x="278790"/>
        <item x="278791"/>
        <item x="278792"/>
        <item x="278793"/>
        <item x="278794"/>
        <item x="278795"/>
        <item x="278796"/>
        <item x="278797"/>
        <item x="278798"/>
        <item x="278799"/>
        <item x="278800"/>
        <item x="278801"/>
        <item x="278802"/>
        <item x="278803"/>
        <item x="278804"/>
        <item x="278805"/>
        <item x="278806"/>
        <item x="278807"/>
        <item x="278808"/>
        <item x="278809"/>
        <item x="278810"/>
        <item x="278811"/>
        <item x="278812"/>
        <item x="278813"/>
        <item x="278814"/>
        <item x="278815"/>
        <item x="278816"/>
        <item x="278817"/>
        <item x="278818"/>
        <item x="278819"/>
        <item x="278820"/>
        <item x="278821"/>
        <item x="278822"/>
        <item x="278823"/>
        <item x="278824"/>
        <item x="278825"/>
        <item x="278826"/>
        <item x="278827"/>
        <item x="278828"/>
        <item x="278829"/>
        <item x="278830"/>
        <item x="278831"/>
        <item x="278832"/>
        <item x="278833"/>
        <item x="278834"/>
        <item x="278835"/>
        <item x="278836"/>
        <item x="278837"/>
        <item x="278838"/>
        <item x="278839"/>
        <item x="278840"/>
        <item x="278841"/>
        <item x="278842"/>
        <item x="278843"/>
        <item x="278844"/>
        <item x="278845"/>
        <item x="278846"/>
        <item x="278847"/>
        <item x="278848"/>
        <item x="278849"/>
        <item x="278850"/>
        <item x="278851"/>
        <item x="278852"/>
        <item x="278853"/>
        <item x="278854"/>
        <item x="278855"/>
        <item x="278856"/>
        <item x="278857"/>
        <item x="278858"/>
        <item x="278859"/>
        <item x="278860"/>
        <item x="278861"/>
        <item x="278862"/>
        <item x="278863"/>
        <item x="278864"/>
        <item x="278865"/>
        <item x="278866"/>
        <item x="278867"/>
        <item x="278868"/>
        <item x="278869"/>
        <item x="278870"/>
        <item x="278871"/>
        <item x="278872"/>
        <item x="278873"/>
        <item x="278874"/>
        <item x="278875"/>
        <item x="278876"/>
        <item x="278877"/>
        <item x="278878"/>
        <item x="278879"/>
        <item x="278880"/>
        <item x="278881"/>
        <item x="278882"/>
        <item x="278883"/>
        <item x="278884"/>
        <item x="278885"/>
        <item x="278886"/>
        <item x="278887"/>
        <item x="278888"/>
        <item x="278889"/>
        <item x="278890"/>
        <item x="278891"/>
        <item x="278892"/>
        <item x="278893"/>
        <item x="278894"/>
        <item x="278895"/>
        <item x="278896"/>
        <item x="278897"/>
        <item x="278898"/>
        <item x="278899"/>
        <item x="278900"/>
        <item x="278901"/>
        <item x="278902"/>
        <item x="278903"/>
        <item x="278904"/>
        <item x="278905"/>
        <item x="278906"/>
        <item x="278907"/>
        <item x="278908"/>
        <item x="278909"/>
        <item x="278910"/>
        <item x="278911"/>
        <item x="278912"/>
        <item x="278913"/>
        <item x="278914"/>
        <item x="278915"/>
        <item x="278916"/>
        <item x="278917"/>
        <item x="278918"/>
        <item x="278919"/>
        <item x="278920"/>
        <item x="278921"/>
        <item x="278922"/>
        <item x="278923"/>
        <item x="278924"/>
        <item x="278925"/>
        <item x="278926"/>
        <item x="278927"/>
        <item x="278928"/>
        <item x="278929"/>
        <item x="278930"/>
        <item x="278931"/>
        <item x="278932"/>
        <item x="278933"/>
        <item x="278934"/>
        <item x="278935"/>
        <item x="278936"/>
        <item x="278937"/>
        <item x="278938"/>
        <item x="278939"/>
        <item x="278940"/>
        <item x="278941"/>
        <item x="278942"/>
        <item x="278943"/>
        <item x="278944"/>
        <item x="278945"/>
        <item x="278946"/>
        <item x="278947"/>
        <item x="278948"/>
        <item x="278949"/>
        <item x="278950"/>
        <item x="278951"/>
        <item x="278952"/>
        <item x="278953"/>
        <item x="278954"/>
        <item x="278955"/>
        <item x="278956"/>
        <item x="278957"/>
        <item x="278958"/>
        <item x="278959"/>
        <item x="278960"/>
        <item x="278961"/>
        <item x="278962"/>
        <item x="278963"/>
        <item x="278964"/>
        <item x="278965"/>
        <item x="278966"/>
        <item x="278967"/>
        <item x="278968"/>
        <item x="278969"/>
        <item x="278970"/>
        <item x="278971"/>
        <item x="278972"/>
        <item x="278973"/>
        <item x="278974"/>
        <item x="278975"/>
        <item x="278976"/>
        <item x="278977"/>
        <item x="278978"/>
        <item x="278979"/>
        <item x="278980"/>
        <item x="278981"/>
        <item x="278982"/>
        <item x="278983"/>
        <item x="278984"/>
        <item x="278985"/>
        <item x="278986"/>
        <item x="278987"/>
        <item x="278988"/>
        <item x="278989"/>
        <item x="278990"/>
        <item x="278991"/>
        <item x="278992"/>
        <item x="278993"/>
        <item x="278994"/>
        <item x="278995"/>
        <item x="278996"/>
        <item x="278997"/>
        <item x="278998"/>
        <item x="278999"/>
        <item x="279000"/>
        <item x="279001"/>
        <item x="279002"/>
        <item x="279003"/>
        <item x="279004"/>
        <item x="279005"/>
        <item x="279006"/>
        <item x="279007"/>
        <item x="279008"/>
        <item x="279009"/>
        <item x="279010"/>
        <item x="279011"/>
        <item x="279012"/>
        <item x="279013"/>
        <item x="279014"/>
        <item x="279015"/>
        <item x="279016"/>
        <item x="279017"/>
        <item x="279018"/>
        <item x="279019"/>
        <item x="279020"/>
        <item x="279021"/>
        <item x="279022"/>
        <item x="279023"/>
        <item x="279024"/>
        <item x="279025"/>
        <item x="279026"/>
        <item x="279027"/>
        <item x="279028"/>
        <item x="279029"/>
        <item x="279030"/>
        <item x="279031"/>
        <item x="279032"/>
        <item x="279033"/>
        <item x="279034"/>
        <item x="279035"/>
        <item x="279036"/>
        <item x="279037"/>
        <item x="279038"/>
        <item x="279039"/>
        <item x="279040"/>
        <item x="279041"/>
        <item x="279042"/>
        <item x="279043"/>
        <item x="279044"/>
        <item x="279045"/>
        <item x="279046"/>
        <item x="279047"/>
        <item x="279048"/>
        <item x="279049"/>
        <item x="279050"/>
        <item x="279051"/>
        <item x="279052"/>
        <item x="279053"/>
        <item x="279054"/>
        <item x="279055"/>
        <item x="279056"/>
        <item x="279057"/>
        <item x="279058"/>
        <item x="279059"/>
        <item x="279060"/>
        <item x="279061"/>
        <item x="279062"/>
        <item x="279063"/>
        <item x="279064"/>
        <item x="279065"/>
        <item x="279066"/>
        <item x="279067"/>
        <item x="279068"/>
        <item x="279069"/>
        <item x="279070"/>
        <item x="279071"/>
        <item x="279072"/>
        <item x="279073"/>
        <item x="279074"/>
        <item x="279075"/>
        <item x="279076"/>
        <item x="279077"/>
        <item x="279078"/>
        <item x="279079"/>
        <item x="279080"/>
        <item x="279081"/>
        <item x="279082"/>
        <item x="279083"/>
        <item x="279084"/>
        <item x="279085"/>
        <item x="279086"/>
        <item x="279087"/>
        <item x="279088"/>
        <item x="279089"/>
        <item x="279090"/>
        <item x="279091"/>
        <item x="279092"/>
        <item x="279093"/>
        <item x="279094"/>
        <item x="279095"/>
        <item x="279096"/>
        <item x="279097"/>
        <item x="279098"/>
        <item x="279099"/>
        <item x="279100"/>
        <item x="279101"/>
        <item x="279102"/>
        <item x="279103"/>
        <item x="279104"/>
        <item x="279105"/>
        <item x="279106"/>
        <item x="279107"/>
        <item x="279108"/>
        <item x="279109"/>
        <item x="279110"/>
        <item x="279111"/>
        <item x="279112"/>
        <item x="279113"/>
        <item x="279114"/>
        <item x="279115"/>
        <item x="279116"/>
        <item x="279117"/>
        <item x="279118"/>
        <item x="279119"/>
        <item x="279120"/>
        <item x="279121"/>
        <item x="279122"/>
        <item x="279123"/>
        <item x="279124"/>
        <item x="279125"/>
        <item x="279126"/>
        <item x="279127"/>
        <item x="279128"/>
        <item x="279129"/>
        <item x="279130"/>
        <item x="279131"/>
        <item x="279132"/>
        <item x="279133"/>
        <item x="279134"/>
        <item x="279135"/>
        <item x="279136"/>
        <item x="279137"/>
        <item x="279138"/>
        <item x="279139"/>
        <item x="279140"/>
        <item x="279141"/>
        <item x="279142"/>
        <item x="279143"/>
        <item x="279144"/>
        <item x="279145"/>
        <item x="279146"/>
        <item x="279147"/>
        <item x="279148"/>
        <item x="279149"/>
        <item x="279150"/>
        <item x="279151"/>
        <item x="279152"/>
        <item x="279153"/>
        <item x="279154"/>
        <item x="279155"/>
        <item x="279156"/>
        <item x="279157"/>
        <item x="279158"/>
        <item x="279159"/>
        <item x="279160"/>
        <item x="279161"/>
        <item x="279162"/>
        <item x="279163"/>
        <item x="279164"/>
        <item x="279165"/>
        <item x="279166"/>
        <item x="279167"/>
        <item x="279168"/>
        <item x="279169"/>
        <item x="279170"/>
        <item x="279171"/>
        <item x="279172"/>
        <item x="279173"/>
        <item x="279174"/>
        <item x="279175"/>
        <item x="279176"/>
        <item x="279177"/>
        <item x="279178"/>
        <item x="279179"/>
        <item x="279180"/>
        <item x="279181"/>
        <item x="279182"/>
        <item x="279183"/>
        <item x="279184"/>
        <item x="279185"/>
        <item x="279186"/>
        <item x="279187"/>
        <item x="279188"/>
        <item x="279189"/>
        <item x="279190"/>
        <item x="279191"/>
        <item x="279192"/>
        <item x="279193"/>
        <item x="279194"/>
        <item x="279195"/>
        <item x="279196"/>
        <item x="279197"/>
        <item x="279198"/>
        <item x="279199"/>
        <item x="279200"/>
        <item x="279201"/>
        <item x="279202"/>
        <item x="279203"/>
        <item x="279204"/>
        <item x="279205"/>
        <item x="279206"/>
        <item x="279207"/>
        <item x="279208"/>
        <item x="279209"/>
        <item x="279210"/>
        <item x="279211"/>
        <item x="279212"/>
        <item x="279213"/>
        <item x="279214"/>
        <item x="279215"/>
        <item x="279216"/>
        <item x="279217"/>
        <item x="279218"/>
        <item x="279219"/>
        <item x="279220"/>
        <item x="279221"/>
        <item x="279222"/>
        <item x="279223"/>
        <item x="279224"/>
        <item x="279225"/>
        <item x="279226"/>
        <item x="279227"/>
        <item x="279228"/>
        <item x="279229"/>
        <item x="279230"/>
        <item x="279231"/>
        <item x="279232"/>
        <item x="279233"/>
        <item x="279234"/>
        <item x="279235"/>
        <item x="279236"/>
        <item x="279237"/>
        <item x="279238"/>
        <item x="279239"/>
        <item x="279240"/>
        <item x="279241"/>
        <item x="279242"/>
        <item x="279243"/>
        <item x="279244"/>
        <item x="279245"/>
        <item x="279246"/>
        <item x="279247"/>
        <item x="279248"/>
        <item x="279249"/>
        <item x="279250"/>
        <item x="279251"/>
        <item x="279252"/>
        <item x="279253"/>
        <item x="279254"/>
        <item x="279255"/>
        <item x="279256"/>
        <item x="279257"/>
        <item x="279258"/>
        <item x="279259"/>
        <item x="279260"/>
        <item x="279261"/>
        <item x="279262"/>
        <item x="279263"/>
        <item x="279264"/>
        <item x="279265"/>
        <item x="279266"/>
        <item x="279267"/>
        <item x="279268"/>
        <item x="279269"/>
        <item x="279270"/>
        <item x="279271"/>
        <item x="279272"/>
        <item x="279273"/>
        <item x="279274"/>
        <item x="279275"/>
        <item x="279276"/>
        <item x="279277"/>
        <item x="279278"/>
        <item x="279279"/>
        <item x="279280"/>
        <item x="279281"/>
        <item x="279282"/>
        <item x="279283"/>
        <item x="279284"/>
        <item x="279285"/>
        <item x="279286"/>
        <item x="279287"/>
        <item x="279288"/>
        <item x="279289"/>
        <item x="279290"/>
        <item x="279291"/>
        <item x="279292"/>
        <item x="279293"/>
        <item x="279294"/>
        <item x="279295"/>
        <item x="279296"/>
        <item x="279297"/>
        <item x="279298"/>
        <item x="279299"/>
        <item x="279300"/>
        <item x="279301"/>
        <item x="279302"/>
        <item x="279303"/>
        <item x="279304"/>
        <item x="279305"/>
        <item x="279306"/>
        <item x="279307"/>
        <item x="279308"/>
        <item x="279309"/>
        <item x="279310"/>
        <item x="279311"/>
        <item x="279312"/>
        <item x="279313"/>
        <item x="279314"/>
        <item x="279315"/>
        <item x="279316"/>
        <item x="279317"/>
        <item x="279318"/>
        <item x="279319"/>
        <item x="279320"/>
        <item x="279321"/>
        <item x="279322"/>
        <item x="279323"/>
        <item x="279324"/>
        <item x="279325"/>
        <item x="279326"/>
        <item x="279327"/>
        <item x="279328"/>
        <item x="279329"/>
        <item x="279330"/>
        <item x="279331"/>
        <item x="279332"/>
        <item x="279333"/>
        <item x="279334"/>
        <item x="279335"/>
        <item x="279336"/>
        <item x="279337"/>
        <item x="279338"/>
        <item x="279339"/>
        <item x="279340"/>
        <item x="279341"/>
        <item x="279342"/>
        <item x="279343"/>
        <item x="279344"/>
        <item x="279345"/>
        <item x="279346"/>
        <item x="279347"/>
        <item x="279348"/>
        <item x="279349"/>
        <item x="279350"/>
        <item x="279351"/>
        <item x="279352"/>
        <item x="279353"/>
        <item x="279354"/>
        <item x="279355"/>
        <item x="279356"/>
        <item x="279357"/>
        <item x="279358"/>
        <item x="279359"/>
        <item x="279360"/>
        <item x="279361"/>
        <item x="279362"/>
        <item x="279363"/>
        <item x="279364"/>
        <item x="279365"/>
        <item x="279366"/>
        <item x="279367"/>
        <item x="279368"/>
        <item x="279369"/>
        <item x="279370"/>
        <item x="279371"/>
        <item x="279372"/>
        <item x="279373"/>
        <item x="279374"/>
        <item x="279375"/>
        <item x="279376"/>
        <item x="279377"/>
        <item x="279378"/>
        <item x="279379"/>
        <item x="279380"/>
        <item x="279381"/>
        <item x="279382"/>
        <item x="279383"/>
        <item x="279384"/>
        <item x="279385"/>
        <item x="279386"/>
        <item x="279387"/>
        <item x="279388"/>
        <item x="279389"/>
        <item x="279390"/>
        <item x="279391"/>
        <item x="279392"/>
        <item x="279393"/>
        <item x="279394"/>
        <item x="279395"/>
        <item x="279396"/>
        <item x="279397"/>
        <item x="279398"/>
        <item x="279399"/>
        <item x="279400"/>
        <item x="279401"/>
        <item x="279402"/>
        <item x="279403"/>
        <item x="279404"/>
        <item x="279405"/>
        <item x="279406"/>
        <item x="279407"/>
        <item x="279408"/>
        <item x="279409"/>
        <item x="279410"/>
        <item x="279411"/>
        <item x="279412"/>
        <item x="279413"/>
        <item x="279414"/>
        <item x="279415"/>
        <item x="279416"/>
        <item x="279417"/>
        <item x="279418"/>
        <item x="279419"/>
        <item x="279420"/>
        <item x="279421"/>
        <item x="279422"/>
        <item x="279423"/>
        <item x="279424"/>
        <item x="279425"/>
        <item x="279426"/>
        <item x="279427"/>
        <item x="279428"/>
        <item x="279429"/>
        <item x="279430"/>
        <item x="279431"/>
        <item x="279432"/>
        <item x="279433"/>
        <item x="279434"/>
        <item x="279435"/>
        <item x="279436"/>
        <item x="279437"/>
        <item x="279438"/>
        <item x="279439"/>
        <item x="279440"/>
        <item x="279441"/>
        <item x="279442"/>
        <item x="279443"/>
        <item x="279444"/>
        <item x="279445"/>
        <item x="279446"/>
        <item x="279447"/>
        <item x="279448"/>
        <item x="279449"/>
        <item x="279450"/>
        <item x="279451"/>
        <item x="279452"/>
        <item x="279453"/>
        <item x="279454"/>
        <item x="279455"/>
        <item x="279456"/>
        <item x="279457"/>
        <item x="279458"/>
        <item x="279459"/>
        <item x="279460"/>
        <item x="279461"/>
        <item x="279462"/>
        <item x="279463"/>
        <item x="279464"/>
        <item x="279465"/>
        <item x="279466"/>
        <item x="279467"/>
        <item x="279468"/>
        <item x="279469"/>
        <item x="279470"/>
        <item x="279471"/>
        <item x="279472"/>
        <item x="279473"/>
        <item x="279474"/>
        <item x="279475"/>
        <item x="279476"/>
        <item x="279477"/>
        <item x="279478"/>
        <item x="279479"/>
        <item x="279480"/>
        <item x="279481"/>
        <item x="279482"/>
        <item x="279483"/>
        <item x="279484"/>
        <item x="279485"/>
        <item x="279486"/>
        <item x="279487"/>
        <item x="279488"/>
        <item x="279489"/>
        <item x="279490"/>
        <item x="279491"/>
        <item x="279492"/>
        <item x="279493"/>
        <item x="279494"/>
        <item x="279495"/>
        <item x="279496"/>
        <item x="279497"/>
        <item x="279498"/>
        <item x="279499"/>
        <item x="279500"/>
        <item x="279501"/>
        <item x="279502"/>
        <item x="279503"/>
        <item x="279504"/>
        <item x="279505"/>
        <item x="279506"/>
        <item x="279507"/>
        <item x="279508"/>
        <item x="279509"/>
        <item x="279510"/>
        <item x="279511"/>
        <item x="279512"/>
        <item x="279513"/>
        <item x="279514"/>
        <item x="279515"/>
        <item x="279516"/>
        <item x="279517"/>
        <item x="279518"/>
        <item x="279519"/>
        <item x="279520"/>
        <item x="279521"/>
        <item x="279522"/>
        <item x="279523"/>
        <item x="279524"/>
        <item x="279525"/>
        <item x="279526"/>
        <item x="279527"/>
        <item x="279528"/>
        <item x="279529"/>
        <item x="279530"/>
        <item x="279531"/>
        <item x="279532"/>
        <item x="279533"/>
        <item x="279534"/>
        <item x="279535"/>
        <item x="279536"/>
        <item x="279537"/>
        <item x="279538"/>
        <item x="279539"/>
        <item x="279540"/>
        <item x="279541"/>
        <item x="279542"/>
        <item x="279543"/>
        <item x="279544"/>
        <item x="279545"/>
        <item x="279546"/>
        <item x="279547"/>
        <item x="279548"/>
        <item x="279549"/>
        <item x="279550"/>
        <item x="279551"/>
        <item x="279552"/>
        <item x="279553"/>
        <item x="279554"/>
        <item x="279555"/>
        <item x="279556"/>
        <item x="279557"/>
        <item x="279558"/>
        <item x="279559"/>
        <item x="279560"/>
        <item x="279561"/>
        <item x="279562"/>
        <item x="279563"/>
        <item x="279564"/>
        <item x="279565"/>
        <item x="279566"/>
        <item x="279567"/>
        <item x="279568"/>
        <item x="279569"/>
        <item x="279570"/>
        <item x="279571"/>
        <item x="279572"/>
        <item x="279573"/>
        <item x="279574"/>
        <item x="279575"/>
        <item x="279576"/>
        <item x="279577"/>
        <item x="279578"/>
        <item x="279579"/>
        <item x="279580"/>
        <item x="279581"/>
        <item x="279582"/>
        <item x="279583"/>
        <item x="279584"/>
        <item x="279585"/>
        <item x="279586"/>
        <item x="279587"/>
        <item x="279588"/>
        <item x="279589"/>
        <item x="279590"/>
        <item x="279591"/>
        <item x="279592"/>
        <item x="279593"/>
        <item x="279594"/>
        <item x="279595"/>
        <item x="279596"/>
        <item x="279597"/>
        <item x="279598"/>
        <item x="279599"/>
        <item x="279600"/>
        <item x="279601"/>
        <item x="279602"/>
        <item x="279603"/>
        <item x="279604"/>
        <item x="279605"/>
        <item x="279606"/>
        <item x="279607"/>
        <item x="279608"/>
        <item x="279609"/>
        <item x="279610"/>
        <item x="279611"/>
        <item x="279612"/>
        <item x="279613"/>
        <item x="279614"/>
        <item x="279615"/>
        <item x="279616"/>
        <item x="279617"/>
        <item x="279618"/>
        <item x="279619"/>
        <item x="279620"/>
        <item x="279621"/>
        <item x="279622"/>
        <item x="279623"/>
        <item x="279624"/>
        <item x="279625"/>
        <item x="279626"/>
        <item x="279627"/>
        <item x="279628"/>
        <item x="279629"/>
        <item x="279630"/>
        <item x="279631"/>
        <item x="279632"/>
        <item x="279633"/>
        <item x="279634"/>
        <item x="279635"/>
        <item x="279636"/>
        <item x="279637"/>
        <item x="279638"/>
        <item x="279639"/>
        <item x="279640"/>
        <item x="279641"/>
        <item x="279642"/>
        <item x="279643"/>
        <item x="279644"/>
        <item x="279645"/>
        <item x="279646"/>
        <item x="279647"/>
        <item x="279648"/>
        <item x="279649"/>
        <item x="279650"/>
        <item x="279651"/>
        <item x="279652"/>
        <item x="279653"/>
        <item x="279654"/>
        <item x="279655"/>
        <item x="279656"/>
        <item x="279657"/>
        <item x="279658"/>
        <item x="279659"/>
        <item x="279660"/>
        <item x="279661"/>
        <item x="279662"/>
        <item x="279663"/>
        <item x="279664"/>
        <item x="279665"/>
        <item x="279666"/>
        <item x="279667"/>
        <item x="279668"/>
        <item x="279669"/>
        <item x="279670"/>
        <item x="279671"/>
        <item x="279672"/>
        <item x="279673"/>
        <item x="279674"/>
        <item x="279675"/>
        <item x="279676"/>
        <item x="279677"/>
        <item x="279678"/>
        <item x="279679"/>
        <item x="279680"/>
        <item x="279681"/>
        <item x="279682"/>
        <item x="279683"/>
        <item x="279684"/>
        <item x="279685"/>
        <item x="279686"/>
        <item x="279687"/>
        <item x="279688"/>
        <item x="279689"/>
        <item x="279690"/>
        <item x="279691"/>
        <item x="279692"/>
        <item x="279693"/>
        <item x="279694"/>
        <item x="279695"/>
        <item x="279696"/>
        <item x="279697"/>
        <item x="279698"/>
        <item x="279699"/>
        <item x="279700"/>
        <item x="279701"/>
        <item x="279702"/>
        <item x="279703"/>
        <item x="279704"/>
        <item x="279705"/>
        <item x="279706"/>
        <item x="279707"/>
        <item x="279708"/>
        <item x="279709"/>
        <item x="279710"/>
        <item x="279711"/>
        <item x="279712"/>
        <item x="279713"/>
        <item x="279714"/>
        <item x="279715"/>
        <item x="279716"/>
        <item x="279717"/>
        <item x="279718"/>
        <item x="279719"/>
        <item x="279720"/>
        <item x="279721"/>
        <item x="279722"/>
        <item x="279723"/>
        <item x="279724"/>
        <item x="279725"/>
        <item x="279726"/>
        <item x="279727"/>
        <item x="279728"/>
        <item x="279729"/>
        <item x="279730"/>
        <item x="279731"/>
        <item x="279732"/>
        <item x="279733"/>
        <item x="279734"/>
        <item x="279735"/>
        <item x="279736"/>
        <item x="279737"/>
        <item x="279738"/>
        <item x="279739"/>
        <item x="279740"/>
        <item x="279741"/>
        <item x="279742"/>
        <item x="279743"/>
        <item x="279744"/>
        <item x="279745"/>
        <item x="279746"/>
        <item x="279747"/>
        <item x="279748"/>
        <item x="279749"/>
        <item x="279750"/>
        <item x="279751"/>
        <item x="279752"/>
        <item x="279753"/>
        <item x="279754"/>
        <item x="279755"/>
        <item x="279756"/>
        <item x="279757"/>
        <item x="279758"/>
        <item x="279759"/>
        <item x="279760"/>
        <item x="279761"/>
        <item x="279762"/>
        <item x="279763"/>
        <item x="279764"/>
        <item x="279765"/>
        <item x="279766"/>
        <item x="279767"/>
        <item x="279768"/>
        <item x="279769"/>
        <item x="279770"/>
        <item x="279771"/>
        <item x="279772"/>
        <item x="279773"/>
        <item x="279774"/>
        <item x="279775"/>
        <item x="279776"/>
        <item x="279777"/>
        <item x="279778"/>
        <item x="279779"/>
        <item x="279780"/>
        <item x="279781"/>
        <item x="279782"/>
        <item x="279783"/>
        <item x="279784"/>
        <item x="279785"/>
        <item x="279786"/>
        <item x="279787"/>
        <item x="279788"/>
        <item x="279789"/>
        <item x="279790"/>
        <item x="279791"/>
        <item x="279792"/>
        <item x="279793"/>
        <item x="279794"/>
        <item x="279795"/>
        <item x="279796"/>
        <item x="279797"/>
        <item x="279798"/>
        <item x="279799"/>
        <item x="279800"/>
        <item x="279801"/>
        <item x="279802"/>
        <item x="279803"/>
        <item x="279804"/>
        <item x="279805"/>
        <item x="279806"/>
        <item x="279807"/>
        <item x="279808"/>
        <item x="279809"/>
        <item x="279810"/>
        <item x="279811"/>
        <item x="279812"/>
        <item x="279813"/>
        <item x="279814"/>
        <item x="279815"/>
        <item x="279816"/>
        <item x="279817"/>
        <item x="279818"/>
        <item x="279819"/>
        <item x="279820"/>
        <item x="279821"/>
        <item x="279822"/>
        <item x="279823"/>
        <item x="279824"/>
        <item x="279825"/>
        <item x="279826"/>
        <item x="279827"/>
        <item x="279828"/>
        <item x="279829"/>
        <item x="279830"/>
        <item x="279831"/>
        <item x="279832"/>
        <item x="279833"/>
        <item x="279834"/>
        <item x="279835"/>
        <item x="279836"/>
        <item x="279837"/>
        <item x="279838"/>
        <item x="279839"/>
        <item x="279840"/>
        <item x="279841"/>
        <item x="279842"/>
        <item x="279843"/>
        <item x="279844"/>
        <item x="279845"/>
        <item x="279846"/>
        <item x="279847"/>
        <item x="279848"/>
        <item x="279849"/>
        <item x="279850"/>
        <item x="279851"/>
        <item x="279852"/>
        <item x="279853"/>
        <item x="279854"/>
        <item x="279855"/>
        <item x="279856"/>
        <item x="279857"/>
        <item x="279858"/>
        <item x="279859"/>
        <item x="279860"/>
        <item x="279861"/>
        <item x="279862"/>
        <item x="279863"/>
        <item x="279864"/>
        <item x="279865"/>
        <item x="279866"/>
        <item x="279867"/>
        <item x="279868"/>
        <item x="279869"/>
        <item x="279870"/>
        <item x="279871"/>
        <item x="279872"/>
        <item x="279873"/>
        <item x="279874"/>
        <item x="279875"/>
        <item x="279876"/>
        <item x="279877"/>
        <item x="279878"/>
        <item x="279879"/>
        <item x="279880"/>
        <item x="279881"/>
        <item x="279882"/>
        <item x="279883"/>
        <item x="279884"/>
        <item x="279885"/>
        <item x="279886"/>
        <item x="279887"/>
        <item x="279888"/>
        <item x="279889"/>
        <item x="279890"/>
        <item x="279891"/>
        <item x="279892"/>
        <item x="279893"/>
        <item x="279894"/>
        <item x="279895"/>
        <item x="279896"/>
        <item x="279897"/>
        <item x="279898"/>
        <item x="279899"/>
        <item x="279900"/>
        <item x="279901"/>
        <item x="279902"/>
        <item x="279903"/>
        <item x="279904"/>
        <item x="279905"/>
        <item x="279906"/>
        <item x="279907"/>
        <item x="279908"/>
        <item x="279909"/>
        <item x="279910"/>
        <item x="279911"/>
        <item x="279912"/>
        <item x="279913"/>
        <item x="279914"/>
        <item x="279915"/>
        <item x="279916"/>
        <item x="279917"/>
        <item x="279918"/>
        <item x="279919"/>
        <item x="279920"/>
        <item x="279921"/>
        <item x="279922"/>
        <item x="279923"/>
        <item x="279924"/>
        <item x="279925"/>
        <item x="279926"/>
        <item x="279927"/>
        <item x="279928"/>
        <item x="279929"/>
        <item x="279930"/>
        <item x="279931"/>
        <item x="279932"/>
        <item x="279933"/>
        <item x="279934"/>
        <item x="279935"/>
        <item x="279936"/>
        <item x="279937"/>
        <item x="279938"/>
        <item x="279939"/>
        <item x="279940"/>
        <item x="279941"/>
        <item x="279942"/>
        <item x="279943"/>
        <item x="279944"/>
        <item x="279945"/>
        <item x="279946"/>
        <item x="279947"/>
        <item x="279948"/>
        <item x="279949"/>
        <item x="279950"/>
        <item x="279951"/>
        <item x="279952"/>
        <item x="279953"/>
        <item x="279954"/>
        <item x="279955"/>
        <item x="279956"/>
        <item x="279957"/>
        <item x="279958"/>
        <item x="279959"/>
        <item x="279960"/>
        <item x="279961"/>
        <item x="279962"/>
        <item x="279963"/>
        <item x="279964"/>
        <item x="279965"/>
        <item x="279966"/>
        <item x="279967"/>
        <item x="279968"/>
        <item x="279969"/>
        <item x="279970"/>
        <item x="279971"/>
        <item x="279972"/>
        <item x="279973"/>
        <item x="279974"/>
        <item x="279975"/>
        <item x="279976"/>
        <item x="279977"/>
        <item x="279978"/>
        <item x="279979"/>
        <item x="279980"/>
        <item x="279981"/>
        <item x="279982"/>
        <item x="279983"/>
        <item x="279984"/>
        <item x="279985"/>
        <item x="279986"/>
        <item x="279987"/>
        <item x="279988"/>
        <item x="279989"/>
        <item x="279990"/>
        <item x="279991"/>
        <item x="279992"/>
        <item x="279993"/>
        <item x="279994"/>
        <item x="279995"/>
        <item x="279996"/>
        <item x="279997"/>
        <item x="279998"/>
        <item x="279999"/>
        <item x="280000"/>
        <item x="280001"/>
        <item x="280002"/>
        <item x="280003"/>
        <item x="280004"/>
        <item x="280005"/>
        <item x="280006"/>
        <item x="280007"/>
        <item x="280008"/>
        <item x="280009"/>
        <item x="280010"/>
        <item x="280011"/>
        <item x="280012"/>
        <item x="280013"/>
        <item x="280014"/>
        <item x="280015"/>
        <item x="280016"/>
        <item x="280017"/>
        <item x="280018"/>
        <item x="280019"/>
        <item x="280020"/>
        <item x="280021"/>
        <item x="280022"/>
        <item x="280023"/>
        <item x="280024"/>
        <item x="280025"/>
        <item x="280026"/>
        <item x="280027"/>
        <item x="280028"/>
        <item x="280029"/>
        <item x="280030"/>
        <item x="280031"/>
        <item x="280032"/>
        <item x="280033"/>
        <item x="280034"/>
        <item x="280035"/>
        <item x="280036"/>
        <item x="280037"/>
        <item x="280038"/>
        <item x="280039"/>
        <item x="280040"/>
        <item x="280041"/>
        <item x="280042"/>
        <item x="280043"/>
        <item x="280044"/>
        <item x="280045"/>
        <item x="280046"/>
        <item x="280047"/>
        <item x="280048"/>
        <item x="280049"/>
        <item x="280050"/>
        <item x="280051"/>
        <item x="280052"/>
        <item x="280053"/>
        <item x="280054"/>
        <item x="280055"/>
        <item x="280056"/>
        <item x="280057"/>
        <item x="280058"/>
        <item x="280059"/>
        <item x="280060"/>
        <item x="280061"/>
        <item x="280062"/>
        <item x="280063"/>
        <item x="280064"/>
        <item x="280065"/>
        <item x="280066"/>
        <item x="280067"/>
        <item x="280068"/>
        <item x="280069"/>
        <item x="280070"/>
        <item x="280071"/>
        <item x="280072"/>
        <item x="280073"/>
        <item x="280074"/>
        <item x="280075"/>
        <item x="280076"/>
        <item x="280077"/>
        <item x="280078"/>
        <item x="280079"/>
        <item x="280080"/>
        <item x="280081"/>
        <item x="280082"/>
        <item x="280083"/>
        <item x="280084"/>
        <item x="280085"/>
        <item x="280086"/>
        <item x="280087"/>
        <item x="280088"/>
        <item x="280089"/>
        <item x="280090"/>
        <item x="280091"/>
        <item x="280092"/>
        <item x="280093"/>
        <item x="280094"/>
        <item x="280095"/>
        <item x="280096"/>
        <item x="280097"/>
        <item x="280098"/>
        <item x="280099"/>
        <item x="280100"/>
        <item x="280101"/>
        <item x="280102"/>
        <item x="280103"/>
        <item x="280104"/>
        <item x="280105"/>
        <item x="280106"/>
        <item x="280107"/>
        <item x="280108"/>
        <item x="280109"/>
        <item x="280110"/>
        <item x="280111"/>
        <item x="280112"/>
        <item x="280113"/>
        <item x="280114"/>
        <item x="280115"/>
        <item x="280116"/>
        <item x="280117"/>
        <item x="280118"/>
        <item x="280119"/>
        <item x="280120"/>
        <item x="280121"/>
        <item x="280122"/>
        <item x="280123"/>
        <item x="280124"/>
        <item x="280125"/>
        <item x="280126"/>
        <item x="280127"/>
        <item x="280128"/>
        <item x="280129"/>
        <item x="280130"/>
        <item x="280131"/>
        <item x="280132"/>
        <item x="280133"/>
        <item x="280134"/>
        <item x="280135"/>
        <item x="280136"/>
        <item x="280137"/>
        <item x="280138"/>
        <item x="280139"/>
        <item x="280140"/>
        <item x="280141"/>
        <item x="280142"/>
        <item x="280143"/>
        <item x="280144"/>
        <item x="280145"/>
        <item x="280146"/>
        <item x="280147"/>
        <item x="280148"/>
        <item x="280149"/>
        <item x="280150"/>
        <item x="280151"/>
        <item x="280152"/>
        <item x="280153"/>
        <item x="280154"/>
        <item x="280155"/>
        <item x="280156"/>
        <item x="280157"/>
        <item x="280158"/>
        <item x="280159"/>
        <item x="280160"/>
        <item x="280161"/>
        <item x="280162"/>
        <item x="280163"/>
        <item x="280164"/>
        <item x="280165"/>
        <item x="280166"/>
        <item x="280167"/>
        <item x="280168"/>
        <item x="280169"/>
        <item x="280170"/>
        <item x="280171"/>
        <item x="280172"/>
        <item x="280173"/>
        <item x="280174"/>
        <item x="280175"/>
        <item x="280176"/>
        <item x="280177"/>
        <item x="280178"/>
        <item x="280179"/>
        <item x="280180"/>
        <item x="280181"/>
        <item x="280182"/>
        <item x="280183"/>
        <item x="280184"/>
        <item x="280185"/>
        <item x="280186"/>
        <item x="280187"/>
        <item x="280188"/>
        <item x="280189"/>
        <item x="280190"/>
        <item x="280191"/>
        <item x="280192"/>
        <item x="280193"/>
        <item x="280194"/>
        <item x="280195"/>
        <item x="280196"/>
        <item x="280197"/>
        <item x="280198"/>
        <item x="280199"/>
        <item x="280200"/>
        <item x="280201"/>
        <item x="280202"/>
        <item x="280203"/>
        <item x="280204"/>
        <item x="280205"/>
        <item x="280206"/>
        <item x="280207"/>
        <item x="280208"/>
        <item x="280209"/>
        <item x="280210"/>
        <item x="280211"/>
        <item x="280212"/>
        <item x="280213"/>
        <item x="280214"/>
        <item x="280215"/>
        <item x="280216"/>
        <item x="280217"/>
        <item x="280218"/>
        <item x="280219"/>
        <item x="280220"/>
        <item x="280221"/>
        <item x="280222"/>
        <item x="280223"/>
        <item x="280224"/>
        <item x="280225"/>
        <item x="280226"/>
        <item x="280227"/>
        <item x="280228"/>
        <item x="280229"/>
        <item x="280230"/>
        <item x="280231"/>
        <item x="280232"/>
        <item x="280233"/>
        <item x="280234"/>
        <item x="280235"/>
        <item x="280236"/>
        <item x="280237"/>
        <item x="280238"/>
        <item x="280239"/>
        <item x="280240"/>
        <item x="280241"/>
        <item x="280242"/>
        <item x="280243"/>
        <item x="280244"/>
        <item x="280245"/>
        <item x="280246"/>
        <item x="280247"/>
        <item x="280248"/>
        <item x="280249"/>
        <item x="280250"/>
        <item x="280251"/>
        <item x="280252"/>
        <item x="280253"/>
        <item x="280254"/>
        <item x="280255"/>
        <item x="280256"/>
        <item x="280257"/>
        <item x="280258"/>
        <item x="280259"/>
        <item x="280260"/>
        <item x="280261"/>
        <item x="280262"/>
        <item x="280263"/>
        <item x="280264"/>
        <item x="280265"/>
        <item x="280266"/>
        <item x="280267"/>
        <item x="280268"/>
        <item x="280269"/>
        <item x="280270"/>
        <item x="280271"/>
        <item x="280272"/>
        <item x="280273"/>
        <item x="280274"/>
        <item x="280275"/>
        <item x="280276"/>
        <item x="280277"/>
        <item x="280278"/>
        <item x="280279"/>
        <item x="280280"/>
        <item x="280281"/>
        <item x="280282"/>
        <item x="280283"/>
        <item x="280284"/>
        <item x="280285"/>
        <item x="280286"/>
        <item x="280287"/>
        <item x="280288"/>
        <item x="280289"/>
        <item x="280290"/>
        <item x="280291"/>
        <item x="280292"/>
        <item x="280293"/>
        <item x="280294"/>
        <item x="280295"/>
        <item x="280296"/>
        <item x="280297"/>
        <item x="280298"/>
        <item x="280299"/>
        <item x="280300"/>
        <item x="280301"/>
        <item x="280302"/>
        <item x="280303"/>
        <item x="280304"/>
        <item x="280305"/>
        <item x="280306"/>
        <item x="280307"/>
        <item x="280308"/>
        <item x="280309"/>
        <item x="280310"/>
        <item x="280311"/>
        <item x="280312"/>
        <item x="280313"/>
        <item x="280314"/>
        <item x="280315"/>
        <item x="280316"/>
        <item x="280317"/>
        <item x="280318"/>
        <item x="280319"/>
        <item x="280320"/>
        <item x="280321"/>
        <item x="280322"/>
        <item x="280323"/>
        <item x="280324"/>
        <item x="280325"/>
        <item x="280326"/>
        <item x="280327"/>
        <item x="280328"/>
        <item x="280329"/>
        <item x="280330"/>
        <item x="280331"/>
        <item x="280332"/>
        <item x="280333"/>
        <item x="280334"/>
        <item x="280335"/>
        <item x="280336"/>
        <item x="280337"/>
        <item x="280338"/>
        <item x="280339"/>
        <item x="280340"/>
        <item x="280341"/>
        <item x="280342"/>
        <item x="280343"/>
        <item x="280344"/>
        <item x="280345"/>
        <item x="280346"/>
        <item x="280347"/>
        <item x="280348"/>
        <item x="280349"/>
        <item x="280350"/>
        <item x="280351"/>
        <item x="280352"/>
        <item x="280353"/>
        <item x="280354"/>
        <item x="280355"/>
        <item x="280356"/>
        <item x="280357"/>
        <item x="280358"/>
        <item x="280359"/>
        <item x="280360"/>
        <item x="280361"/>
        <item x="280362"/>
        <item x="280363"/>
        <item x="280364"/>
        <item x="280365"/>
        <item x="280366"/>
        <item x="280367"/>
        <item x="280368"/>
        <item x="280369"/>
        <item x="280370"/>
        <item x="280371"/>
        <item x="280372"/>
        <item x="280373"/>
        <item x="280374"/>
        <item x="280375"/>
        <item x="280376"/>
        <item x="280377"/>
        <item x="280378"/>
        <item x="280379"/>
        <item x="280380"/>
        <item x="280381"/>
        <item x="280382"/>
        <item x="280383"/>
        <item x="280384"/>
        <item x="280385"/>
        <item x="280386"/>
        <item x="280387"/>
        <item x="280388"/>
        <item x="280389"/>
        <item x="280390"/>
        <item x="280391"/>
        <item x="280392"/>
        <item x="280393"/>
        <item x="280394"/>
        <item x="280395"/>
        <item x="280396"/>
        <item x="280397"/>
        <item x="280398"/>
        <item x="280399"/>
        <item x="280400"/>
        <item x="280401"/>
        <item x="280402"/>
        <item x="280403"/>
        <item x="280404"/>
        <item x="280405"/>
        <item x="280406"/>
        <item x="280407"/>
        <item x="280408"/>
        <item x="280409"/>
        <item x="280410"/>
        <item x="280411"/>
        <item x="280412"/>
        <item x="280413"/>
        <item x="280414"/>
        <item x="280415"/>
        <item x="280416"/>
        <item x="280417"/>
        <item x="280418"/>
        <item x="280419"/>
        <item x="280420"/>
        <item x="280421"/>
        <item x="280422"/>
        <item x="280423"/>
        <item x="280424"/>
        <item x="280425"/>
        <item x="280426"/>
        <item x="280427"/>
        <item x="280428"/>
        <item x="280429"/>
        <item x="280430"/>
        <item x="280431"/>
        <item x="280432"/>
        <item x="280433"/>
        <item x="280434"/>
        <item x="280435"/>
        <item x="280436"/>
        <item x="280437"/>
        <item x="280438"/>
        <item x="280439"/>
        <item x="280440"/>
        <item x="280441"/>
        <item x="280442"/>
        <item x="280443"/>
        <item x="280444"/>
        <item x="280445"/>
        <item x="280446"/>
        <item x="280447"/>
        <item x="280448"/>
        <item x="280449"/>
        <item x="280450"/>
        <item x="280451"/>
        <item x="280452"/>
        <item x="280453"/>
        <item x="280454"/>
        <item x="280455"/>
        <item x="280456"/>
        <item x="280457"/>
        <item x="280458"/>
        <item x="280459"/>
        <item x="280460"/>
        <item x="280461"/>
        <item x="280462"/>
        <item x="280463"/>
        <item x="280464"/>
        <item x="280465"/>
        <item x="280466"/>
        <item x="280467"/>
        <item x="280468"/>
        <item x="280469"/>
        <item x="280470"/>
        <item x="280471"/>
        <item x="280472"/>
        <item x="280473"/>
        <item x="280474"/>
        <item x="280475"/>
        <item x="280476"/>
        <item x="280477"/>
        <item x="280478"/>
        <item x="280479"/>
        <item x="280480"/>
        <item x="280481"/>
        <item x="280482"/>
        <item x="280483"/>
        <item x="280484"/>
        <item x="280485"/>
        <item x="280486"/>
        <item x="280487"/>
        <item x="280488"/>
        <item x="280489"/>
        <item x="280490"/>
        <item x="280491"/>
        <item x="280492"/>
        <item x="280493"/>
        <item x="280494"/>
        <item x="280495"/>
        <item x="280496"/>
        <item x="280497"/>
        <item x="280498"/>
        <item x="280499"/>
        <item x="280500"/>
        <item x="280501"/>
        <item x="280502"/>
        <item x="280503"/>
        <item x="280504"/>
        <item x="280505"/>
        <item x="280506"/>
        <item x="280507"/>
        <item x="280508"/>
        <item x="280509"/>
        <item x="280510"/>
        <item x="280511"/>
        <item x="280512"/>
        <item x="280513"/>
        <item x="280514"/>
        <item x="280515"/>
        <item x="280516"/>
        <item x="280517"/>
        <item x="280518"/>
        <item x="280519"/>
        <item x="280520"/>
        <item x="280521"/>
        <item x="280522"/>
        <item x="280523"/>
        <item x="280524"/>
        <item x="280525"/>
        <item x="280526"/>
        <item x="280527"/>
        <item x="280528"/>
        <item x="280529"/>
        <item x="280530"/>
        <item x="280531"/>
        <item x="280532"/>
        <item x="280533"/>
        <item x="280534"/>
        <item x="280535"/>
        <item x="280536"/>
        <item x="280537"/>
        <item x="280538"/>
        <item x="280539"/>
        <item x="280540"/>
        <item x="280541"/>
        <item x="280542"/>
        <item x="280543"/>
        <item x="280544"/>
        <item x="280545"/>
        <item x="280546"/>
        <item x="280547"/>
        <item x="280548"/>
        <item x="280549"/>
        <item x="280550"/>
        <item x="280551"/>
        <item x="280552"/>
        <item x="280553"/>
        <item x="280554"/>
        <item x="280555"/>
        <item x="280556"/>
        <item x="280557"/>
        <item x="280558"/>
        <item x="280559"/>
        <item x="280560"/>
        <item x="280561"/>
        <item x="280562"/>
        <item x="280563"/>
        <item x="280564"/>
        <item x="280565"/>
        <item x="280566"/>
        <item x="280567"/>
        <item x="280568"/>
        <item x="280569"/>
        <item x="280570"/>
        <item x="280571"/>
        <item x="280572"/>
        <item x="280573"/>
        <item x="280574"/>
        <item x="280575"/>
        <item x="280576"/>
        <item x="280577"/>
        <item x="280578"/>
        <item x="280579"/>
        <item x="280580"/>
        <item x="280581"/>
        <item x="280582"/>
        <item x="280583"/>
        <item x="280584"/>
        <item x="280585"/>
        <item x="280586"/>
        <item x="280587"/>
        <item x="280588"/>
        <item x="280589"/>
        <item x="280590"/>
        <item x="280591"/>
        <item x="280592"/>
        <item x="280593"/>
        <item x="280594"/>
        <item x="280595"/>
        <item x="280596"/>
        <item x="280597"/>
        <item x="280598"/>
        <item x="280599"/>
        <item x="280600"/>
        <item x="280601"/>
        <item x="280602"/>
        <item x="280603"/>
        <item x="280604"/>
        <item x="280605"/>
        <item x="280606"/>
        <item x="280607"/>
        <item x="280608"/>
        <item x="280609"/>
        <item x="280610"/>
        <item x="280611"/>
        <item x="280612"/>
        <item x="280613"/>
        <item x="280614"/>
        <item x="280615"/>
        <item x="280616"/>
        <item x="280617"/>
        <item x="280618"/>
        <item x="280619"/>
        <item x="280620"/>
        <item x="280621"/>
        <item x="280622"/>
        <item x="280623"/>
        <item x="280624"/>
        <item x="280625"/>
        <item x="280626"/>
        <item x="280627"/>
        <item x="280628"/>
        <item x="280629"/>
        <item x="280630"/>
        <item x="280631"/>
        <item x="280632"/>
        <item x="280633"/>
        <item x="280634"/>
        <item x="280635"/>
        <item x="280636"/>
        <item x="280637"/>
        <item x="280638"/>
        <item x="280639"/>
        <item x="280640"/>
        <item x="280641"/>
        <item x="280642"/>
        <item x="280643"/>
        <item x="280644"/>
        <item x="280645"/>
        <item x="280646"/>
        <item x="280647"/>
        <item x="280648"/>
        <item x="280649"/>
        <item x="280650"/>
        <item x="280651"/>
        <item x="280652"/>
        <item x="280653"/>
        <item x="280654"/>
        <item x="280655"/>
        <item x="280656"/>
        <item x="280657"/>
        <item x="280658"/>
        <item x="280659"/>
        <item x="280660"/>
        <item x="280661"/>
        <item x="280662"/>
        <item x="280663"/>
        <item x="280664"/>
        <item x="280665"/>
        <item x="280666"/>
        <item x="280667"/>
        <item x="280668"/>
        <item x="280669"/>
        <item x="280670"/>
        <item x="280671"/>
        <item x="280672"/>
        <item x="280673"/>
        <item x="280674"/>
        <item x="280675"/>
        <item x="280676"/>
        <item x="280677"/>
        <item x="280678"/>
        <item x="280679"/>
        <item x="280680"/>
        <item x="280681"/>
        <item x="280682"/>
        <item x="280683"/>
        <item x="280684"/>
        <item x="280685"/>
        <item x="280686"/>
        <item x="280687"/>
        <item x="280688"/>
        <item x="280689"/>
        <item x="280690"/>
        <item x="280691"/>
        <item x="280692"/>
        <item x="280693"/>
        <item x="280694"/>
        <item x="280695"/>
        <item x="280696"/>
        <item x="280697"/>
        <item x="280698"/>
        <item x="280699"/>
        <item x="280700"/>
        <item x="280701"/>
        <item x="280702"/>
        <item x="280703"/>
        <item x="280704"/>
        <item x="280705"/>
        <item x="280706"/>
        <item x="280707"/>
        <item x="280708"/>
        <item x="280709"/>
        <item x="280710"/>
        <item x="280711"/>
        <item x="280712"/>
        <item x="280713"/>
        <item x="280714"/>
        <item x="280715"/>
        <item x="280716"/>
        <item x="280717"/>
        <item x="280718"/>
        <item x="280719"/>
        <item x="280720"/>
        <item x="280721"/>
        <item x="280722"/>
        <item x="280723"/>
        <item x="280724"/>
        <item x="280725"/>
        <item x="280726"/>
        <item x="280727"/>
        <item x="280728"/>
        <item x="280729"/>
        <item x="280730"/>
        <item x="280731"/>
        <item x="280732"/>
        <item x="280733"/>
        <item x="280734"/>
        <item x="280735"/>
        <item x="280736"/>
        <item x="280737"/>
        <item x="280738"/>
        <item x="280739"/>
        <item x="280740"/>
        <item x="280741"/>
        <item x="280742"/>
        <item x="280743"/>
        <item x="280744"/>
        <item x="280745"/>
        <item x="280746"/>
        <item x="280747"/>
        <item x="280748"/>
        <item x="280749"/>
        <item x="280750"/>
        <item x="280751"/>
        <item x="280752"/>
        <item x="280753"/>
        <item x="280754"/>
        <item x="280755"/>
        <item x="280756"/>
        <item x="280757"/>
        <item x="280758"/>
        <item x="280759"/>
        <item x="280760"/>
        <item x="280761"/>
        <item x="280762"/>
        <item x="280763"/>
        <item x="280764"/>
        <item x="280765"/>
        <item x="280766"/>
        <item x="280767"/>
        <item x="280768"/>
        <item x="280769"/>
        <item x="280770"/>
        <item x="280771"/>
        <item x="280772"/>
        <item x="280773"/>
        <item x="280774"/>
        <item x="280775"/>
        <item x="280776"/>
        <item x="280777"/>
        <item x="280778"/>
        <item x="280779"/>
        <item x="280780"/>
        <item x="280781"/>
        <item x="280782"/>
        <item x="280783"/>
        <item x="280784"/>
        <item x="280785"/>
        <item x="280786"/>
        <item x="280787"/>
        <item x="280788"/>
        <item x="280789"/>
        <item x="280790"/>
        <item x="280791"/>
        <item x="280792"/>
        <item x="280793"/>
        <item x="280794"/>
        <item x="280795"/>
        <item x="280796"/>
        <item x="280797"/>
        <item x="280798"/>
        <item x="280799"/>
        <item x="280800"/>
        <item x="280801"/>
        <item x="280802"/>
        <item x="280803"/>
        <item x="280804"/>
        <item x="280805"/>
        <item x="280806"/>
        <item x="280807"/>
        <item x="280808"/>
        <item x="280809"/>
        <item x="280810"/>
        <item x="280811"/>
        <item x="280812"/>
        <item x="280813"/>
        <item x="280814"/>
        <item x="280815"/>
        <item x="280816"/>
        <item x="280817"/>
        <item x="280818"/>
        <item x="280819"/>
        <item x="280820"/>
        <item x="280821"/>
        <item x="280822"/>
        <item x="280823"/>
        <item x="280824"/>
        <item x="280825"/>
        <item x="280826"/>
        <item x="280827"/>
        <item x="280828"/>
        <item x="280829"/>
        <item x="280830"/>
        <item x="280831"/>
        <item x="280832"/>
        <item x="280833"/>
        <item x="280834"/>
        <item x="280835"/>
        <item x="280836"/>
        <item x="280837"/>
        <item x="280838"/>
        <item x="280839"/>
        <item x="280840"/>
        <item x="280841"/>
        <item x="280842"/>
        <item x="280843"/>
        <item x="280844"/>
        <item x="280845"/>
        <item x="280846"/>
        <item x="280847"/>
        <item x="280848"/>
        <item x="280849"/>
        <item x="280850"/>
        <item x="280851"/>
        <item x="280852"/>
        <item x="280853"/>
        <item x="280854"/>
        <item x="280855"/>
        <item x="280856"/>
        <item x="280857"/>
        <item x="280858"/>
        <item x="280859"/>
        <item x="280860"/>
        <item x="280861"/>
        <item x="280862"/>
        <item x="280863"/>
        <item x="280864"/>
        <item x="280865"/>
        <item x="280866"/>
        <item x="280867"/>
        <item x="280868"/>
        <item x="280869"/>
        <item x="280870"/>
        <item x="280871"/>
        <item x="280872"/>
        <item x="280873"/>
        <item x="280874"/>
        <item x="280875"/>
        <item x="280876"/>
        <item x="280877"/>
        <item x="280878"/>
        <item x="280879"/>
        <item x="280880"/>
        <item x="280881"/>
        <item x="280882"/>
        <item x="280883"/>
        <item x="280884"/>
        <item x="280885"/>
        <item x="280886"/>
        <item x="280887"/>
        <item x="280888"/>
        <item x="280889"/>
        <item x="280890"/>
        <item x="280891"/>
        <item x="280892"/>
        <item x="280893"/>
        <item x="280894"/>
        <item x="280895"/>
        <item x="280896"/>
        <item x="280897"/>
        <item x="280898"/>
        <item x="280899"/>
        <item x="280900"/>
        <item x="280901"/>
        <item x="280902"/>
        <item x="280903"/>
        <item x="280904"/>
        <item x="280905"/>
        <item x="280906"/>
        <item x="280907"/>
        <item x="280908"/>
        <item x="280909"/>
        <item x="280910"/>
        <item x="280911"/>
        <item x="280912"/>
        <item x="280913"/>
        <item x="280914"/>
        <item x="280915"/>
        <item x="280916"/>
        <item x="280917"/>
        <item x="280918"/>
        <item x="280919"/>
        <item x="280920"/>
        <item x="280921"/>
        <item x="280922"/>
        <item x="280923"/>
        <item x="280924"/>
        <item x="280925"/>
        <item x="280926"/>
        <item x="280927"/>
        <item x="280928"/>
        <item x="280929"/>
        <item x="280930"/>
        <item x="280931"/>
        <item x="280932"/>
        <item x="280933"/>
        <item x="280934"/>
        <item x="280935"/>
        <item x="280936"/>
        <item x="280937"/>
        <item x="280938"/>
        <item x="280939"/>
        <item x="280940"/>
        <item x="280941"/>
        <item x="280942"/>
        <item x="280943"/>
        <item x="280944"/>
        <item x="280945"/>
        <item x="280946"/>
        <item x="280947"/>
        <item x="280948"/>
        <item x="280949"/>
        <item x="280950"/>
        <item x="280951"/>
        <item x="280952"/>
        <item x="280953"/>
        <item x="280954"/>
        <item x="280955"/>
        <item x="280956"/>
        <item x="280957"/>
        <item x="280958"/>
        <item x="280959"/>
        <item x="280960"/>
        <item x="280961"/>
        <item x="280962"/>
        <item x="280963"/>
        <item x="280964"/>
        <item x="280965"/>
        <item x="280966"/>
        <item x="280967"/>
        <item x="280968"/>
        <item x="280969"/>
        <item x="280970"/>
        <item x="280971"/>
        <item x="280972"/>
        <item x="280973"/>
        <item x="280974"/>
        <item x="280975"/>
        <item x="280976"/>
        <item x="280977"/>
        <item x="280978"/>
        <item x="280979"/>
        <item x="280980"/>
        <item x="280981"/>
        <item x="280982"/>
        <item x="280983"/>
        <item x="280984"/>
        <item x="280985"/>
        <item x="280986"/>
        <item x="280987"/>
        <item x="280988"/>
        <item x="280989"/>
        <item x="280990"/>
        <item x="280991"/>
        <item x="280992"/>
        <item x="280993"/>
        <item x="280994"/>
        <item x="280995"/>
        <item x="280996"/>
        <item x="280997"/>
        <item x="280998"/>
        <item x="280999"/>
        <item x="281000"/>
        <item x="281001"/>
        <item x="281002"/>
        <item x="281003"/>
        <item x="281004"/>
        <item x="281005"/>
        <item x="281006"/>
        <item x="281007"/>
        <item x="281008"/>
        <item x="281009"/>
        <item x="281010"/>
        <item x="281011"/>
        <item x="281012"/>
        <item x="281013"/>
        <item x="281014"/>
        <item x="281015"/>
        <item x="281016"/>
        <item x="281017"/>
        <item x="281018"/>
        <item x="281019"/>
        <item x="281020"/>
        <item x="281021"/>
        <item x="281022"/>
        <item x="281023"/>
        <item x="281024"/>
        <item x="281025"/>
        <item x="281026"/>
        <item x="281027"/>
        <item x="281028"/>
        <item x="281029"/>
        <item x="281030"/>
        <item x="281031"/>
        <item x="281032"/>
        <item x="281033"/>
        <item x="281034"/>
        <item x="281035"/>
        <item x="281036"/>
        <item x="281037"/>
        <item x="281038"/>
        <item x="281039"/>
        <item x="281040"/>
        <item x="281041"/>
        <item x="281042"/>
        <item x="281043"/>
        <item x="281044"/>
        <item x="281045"/>
        <item x="281046"/>
        <item x="281047"/>
        <item x="281048"/>
        <item x="281049"/>
        <item x="281050"/>
        <item x="281051"/>
        <item x="281052"/>
        <item x="281053"/>
        <item x="281054"/>
        <item x="281055"/>
        <item x="281056"/>
        <item x="281057"/>
        <item x="281058"/>
        <item x="281059"/>
        <item x="281060"/>
        <item x="281061"/>
        <item x="281062"/>
        <item x="281063"/>
        <item x="281064"/>
        <item x="281065"/>
        <item x="281066"/>
        <item x="281067"/>
        <item x="281068"/>
        <item x="281069"/>
        <item x="281070"/>
        <item x="281071"/>
        <item x="281072"/>
        <item x="281073"/>
        <item x="281074"/>
        <item x="281075"/>
        <item x="281076"/>
        <item x="281077"/>
        <item x="281078"/>
        <item x="281079"/>
        <item x="281080"/>
        <item x="281081"/>
        <item x="281082"/>
        <item x="281083"/>
        <item x="281084"/>
        <item x="281085"/>
        <item x="281086"/>
        <item x="281087"/>
        <item x="281088"/>
        <item x="281089"/>
        <item x="281090"/>
        <item x="281091"/>
        <item x="281092"/>
        <item x="281093"/>
        <item x="281094"/>
        <item x="281095"/>
        <item x="281096"/>
        <item x="281097"/>
        <item x="281098"/>
        <item x="281099"/>
        <item x="281100"/>
        <item x="281101"/>
        <item x="281102"/>
        <item x="281103"/>
        <item x="281104"/>
        <item x="281105"/>
        <item x="281106"/>
        <item x="281107"/>
        <item x="281108"/>
        <item x="281109"/>
        <item x="281110"/>
        <item x="281111"/>
        <item x="281112"/>
        <item x="281113"/>
        <item x="281114"/>
        <item x="281115"/>
        <item x="281116"/>
        <item x="281117"/>
        <item x="281118"/>
        <item x="281119"/>
        <item x="281120"/>
        <item x="281121"/>
        <item x="281122"/>
        <item x="281123"/>
        <item x="281124"/>
        <item x="281125"/>
        <item x="281126"/>
        <item x="281127"/>
        <item x="281128"/>
        <item x="281129"/>
        <item x="281130"/>
        <item x="281131"/>
        <item x="281132"/>
        <item x="281133"/>
        <item x="281134"/>
        <item x="281135"/>
        <item x="281136"/>
        <item x="281137"/>
        <item x="281138"/>
        <item x="281139"/>
        <item x="281140"/>
        <item x="281141"/>
        <item x="281142"/>
        <item x="281143"/>
        <item x="281144"/>
        <item x="281145"/>
        <item x="281146"/>
        <item x="281147"/>
        <item x="281148"/>
        <item x="281149"/>
        <item x="281150"/>
        <item x="281151"/>
        <item x="281152"/>
        <item x="281153"/>
        <item x="281154"/>
        <item x="281155"/>
        <item x="281156"/>
        <item x="281157"/>
        <item x="281158"/>
        <item x="281159"/>
        <item x="281160"/>
        <item x="281161"/>
        <item x="281162"/>
        <item x="281163"/>
        <item x="281164"/>
        <item x="281165"/>
        <item x="281166"/>
        <item x="281167"/>
        <item x="281168"/>
        <item x="281169"/>
        <item x="281170"/>
        <item x="281171"/>
        <item x="281172"/>
        <item x="281173"/>
        <item x="281174"/>
        <item x="281175"/>
        <item x="281176"/>
        <item x="281177"/>
        <item x="281178"/>
        <item x="281179"/>
        <item x="281180"/>
        <item x="281181"/>
        <item x="281182"/>
        <item x="281183"/>
        <item x="281184"/>
        <item x="281185"/>
        <item x="281186"/>
        <item x="281187"/>
        <item x="281188"/>
        <item x="281189"/>
        <item x="281190"/>
        <item x="281191"/>
        <item x="281192"/>
        <item x="281193"/>
        <item x="281194"/>
        <item x="281195"/>
        <item x="281196"/>
        <item x="281197"/>
        <item x="281198"/>
        <item x="281199"/>
        <item x="281200"/>
        <item x="281201"/>
        <item x="281202"/>
        <item x="281203"/>
        <item x="281204"/>
        <item x="281205"/>
        <item x="281206"/>
        <item x="281207"/>
        <item x="281208"/>
        <item x="281209"/>
        <item x="281210"/>
        <item x="281211"/>
        <item x="281212"/>
        <item x="281213"/>
        <item x="281214"/>
        <item x="281215"/>
        <item x="281216"/>
        <item x="281217"/>
        <item x="281218"/>
        <item x="281219"/>
        <item x="281220"/>
        <item x="281221"/>
        <item x="281222"/>
        <item x="281223"/>
        <item x="281224"/>
        <item x="281225"/>
        <item x="281226"/>
        <item x="281227"/>
        <item x="281228"/>
        <item x="281229"/>
        <item x="281230"/>
        <item x="281231"/>
        <item x="281232"/>
        <item x="281233"/>
        <item x="281234"/>
        <item x="281235"/>
        <item x="281236"/>
        <item x="281237"/>
        <item x="281238"/>
        <item x="281239"/>
        <item x="281240"/>
        <item x="281241"/>
        <item x="281242"/>
        <item x="281243"/>
        <item x="281244"/>
        <item x="281245"/>
        <item x="281246"/>
        <item x="281247"/>
        <item x="281248"/>
        <item x="281249"/>
        <item x="281250"/>
        <item x="281251"/>
        <item x="281252"/>
        <item x="281253"/>
        <item x="281254"/>
        <item x="281255"/>
        <item x="281256"/>
        <item x="281257"/>
        <item x="281258"/>
        <item x="281259"/>
        <item x="281260"/>
        <item x="281261"/>
        <item x="281262"/>
        <item x="281263"/>
        <item x="281264"/>
        <item x="281265"/>
        <item x="281266"/>
        <item x="281267"/>
        <item x="281268"/>
        <item x="281269"/>
        <item x="281270"/>
        <item x="281271"/>
        <item x="281272"/>
        <item x="281273"/>
        <item x="281274"/>
        <item x="281275"/>
        <item x="281276"/>
        <item x="281277"/>
        <item x="281278"/>
        <item x="281279"/>
        <item x="281280"/>
        <item x="281281"/>
        <item x="281282"/>
        <item x="281283"/>
        <item x="281284"/>
        <item x="281285"/>
        <item x="281286"/>
        <item x="281287"/>
        <item x="281288"/>
        <item x="281289"/>
        <item x="281290"/>
        <item x="281291"/>
        <item x="281292"/>
        <item x="281293"/>
        <item x="281294"/>
        <item x="281295"/>
        <item x="281296"/>
        <item x="281297"/>
        <item x="281298"/>
        <item x="281299"/>
        <item x="281300"/>
        <item x="281301"/>
        <item x="281302"/>
        <item x="281303"/>
        <item x="281304"/>
        <item x="281305"/>
        <item x="281306"/>
        <item x="281307"/>
        <item x="281308"/>
        <item x="281309"/>
        <item x="281310"/>
        <item x="281311"/>
        <item x="281312"/>
        <item x="281313"/>
        <item x="281314"/>
        <item x="281315"/>
        <item x="281316"/>
        <item x="281317"/>
        <item x="281318"/>
        <item x="281319"/>
        <item x="281320"/>
        <item x="281321"/>
        <item x="281322"/>
        <item x="281323"/>
        <item x="281324"/>
        <item x="281325"/>
        <item x="281326"/>
        <item x="281327"/>
        <item x="281328"/>
        <item x="281329"/>
        <item x="281330"/>
        <item x="281331"/>
        <item x="281332"/>
        <item x="281333"/>
        <item x="281334"/>
        <item x="281335"/>
        <item x="281336"/>
        <item x="281337"/>
        <item x="281338"/>
        <item x="281339"/>
        <item x="281340"/>
        <item x="281341"/>
        <item x="281342"/>
        <item x="281343"/>
        <item x="281344"/>
        <item x="281345"/>
        <item x="281346"/>
        <item x="281347"/>
        <item x="281348"/>
        <item x="281349"/>
        <item x="281350"/>
        <item x="281351"/>
        <item x="281352"/>
        <item x="281353"/>
        <item x="281354"/>
        <item x="281355"/>
        <item x="281356"/>
        <item x="281357"/>
        <item x="281358"/>
        <item x="281359"/>
        <item x="281360"/>
        <item x="281361"/>
        <item x="281362"/>
        <item x="281363"/>
        <item x="281364"/>
        <item x="281365"/>
        <item x="281366"/>
        <item x="281367"/>
        <item x="281368"/>
        <item x="281369"/>
        <item x="281370"/>
        <item x="281371"/>
        <item x="281372"/>
        <item x="281373"/>
        <item x="281374"/>
        <item x="281375"/>
        <item x="281376"/>
        <item x="281377"/>
        <item x="281378"/>
        <item x="281379"/>
        <item x="281380"/>
        <item x="281381"/>
        <item x="281382"/>
        <item x="281383"/>
        <item x="281384"/>
        <item x="281385"/>
        <item x="281386"/>
        <item x="281387"/>
        <item x="281388"/>
        <item x="281389"/>
        <item x="281390"/>
        <item x="281391"/>
        <item x="281392"/>
        <item x="281393"/>
        <item x="281394"/>
        <item x="281395"/>
        <item x="281396"/>
        <item x="281397"/>
        <item x="281398"/>
        <item x="281399"/>
        <item x="281400"/>
        <item x="281401"/>
        <item x="281402"/>
        <item x="281403"/>
        <item x="281404"/>
        <item x="281405"/>
        <item x="281406"/>
        <item x="281407"/>
        <item x="281408"/>
        <item x="281409"/>
        <item x="281410"/>
        <item x="281411"/>
        <item x="281412"/>
        <item x="281413"/>
        <item x="281414"/>
        <item x="281415"/>
        <item x="281416"/>
        <item x="281417"/>
        <item x="281418"/>
        <item x="281419"/>
        <item x="281420"/>
        <item x="281421"/>
        <item x="281422"/>
        <item x="281423"/>
        <item x="281424"/>
        <item x="281425"/>
        <item x="281426"/>
        <item x="281427"/>
        <item x="281428"/>
        <item x="281429"/>
        <item x="281430"/>
        <item x="281431"/>
        <item x="281432"/>
        <item x="281433"/>
        <item x="281434"/>
        <item x="281435"/>
        <item x="281436"/>
        <item x="281437"/>
        <item x="281438"/>
        <item x="281439"/>
        <item x="281440"/>
        <item x="281441"/>
        <item x="281442"/>
        <item x="281443"/>
        <item x="281444"/>
        <item x="281445"/>
        <item x="281446"/>
        <item x="281447"/>
        <item x="281448"/>
        <item x="281449"/>
        <item x="281450"/>
        <item x="281451"/>
        <item x="281452"/>
        <item x="281453"/>
        <item x="281454"/>
        <item x="281455"/>
        <item x="281456"/>
        <item x="281457"/>
        <item x="281458"/>
        <item x="281459"/>
        <item x="281460"/>
        <item x="281461"/>
        <item x="281462"/>
        <item x="281463"/>
        <item x="281464"/>
        <item x="281465"/>
        <item x="281466"/>
        <item x="281467"/>
        <item x="281468"/>
        <item x="281469"/>
        <item x="281470"/>
        <item x="281471"/>
        <item x="281472"/>
        <item x="281473"/>
        <item x="281474"/>
        <item x="281475"/>
        <item x="281476"/>
        <item x="281477"/>
        <item x="281478"/>
        <item x="281479"/>
        <item x="281480"/>
        <item x="281481"/>
        <item x="281482"/>
        <item x="281483"/>
        <item x="281484"/>
        <item x="281485"/>
        <item x="281486"/>
        <item x="281487"/>
        <item x="281488"/>
        <item x="281489"/>
        <item x="281490"/>
        <item x="281491"/>
        <item x="281492"/>
        <item x="281493"/>
        <item x="281494"/>
        <item x="281495"/>
        <item x="281496"/>
        <item x="281497"/>
        <item x="281498"/>
        <item x="281499"/>
        <item x="281500"/>
        <item x="281501"/>
        <item x="281502"/>
        <item x="281503"/>
        <item x="281504"/>
        <item x="281505"/>
        <item x="281506"/>
        <item x="281507"/>
        <item x="281508"/>
        <item x="281509"/>
        <item x="281510"/>
        <item x="281511"/>
        <item x="281512"/>
        <item x="281513"/>
        <item x="281514"/>
        <item x="281515"/>
        <item x="281516"/>
        <item x="281517"/>
        <item x="281518"/>
        <item x="281519"/>
        <item x="281520"/>
        <item x="281521"/>
        <item x="281522"/>
        <item x="281523"/>
        <item x="281524"/>
        <item x="281525"/>
        <item x="281526"/>
        <item x="281527"/>
        <item x="281528"/>
        <item x="281529"/>
        <item x="281530"/>
        <item x="281531"/>
        <item x="281532"/>
        <item x="281533"/>
        <item x="281534"/>
        <item x="281535"/>
        <item x="281536"/>
        <item x="281537"/>
        <item x="281538"/>
        <item x="281539"/>
        <item x="281540"/>
        <item x="281541"/>
        <item x="281542"/>
        <item x="281543"/>
        <item x="281544"/>
        <item x="281545"/>
        <item x="281546"/>
        <item x="281547"/>
        <item x="281548"/>
        <item x="281549"/>
        <item x="281550"/>
        <item x="281551"/>
        <item x="281552"/>
        <item x="281553"/>
        <item x="281554"/>
        <item x="281555"/>
        <item x="281556"/>
        <item x="281557"/>
        <item x="281558"/>
        <item x="281559"/>
        <item x="281560"/>
        <item x="281561"/>
        <item x="281562"/>
        <item x="281563"/>
        <item x="281564"/>
        <item x="281565"/>
        <item x="281566"/>
        <item x="281567"/>
        <item x="281568"/>
        <item x="281569"/>
        <item x="281570"/>
        <item x="281571"/>
        <item x="281572"/>
        <item x="281573"/>
        <item x="281574"/>
        <item x="281575"/>
        <item x="281576"/>
        <item x="281577"/>
        <item x="281578"/>
        <item x="281579"/>
        <item x="281580"/>
        <item x="281581"/>
        <item x="281582"/>
        <item x="281583"/>
        <item x="281584"/>
        <item x="281585"/>
        <item x="281586"/>
        <item x="281587"/>
        <item x="281588"/>
        <item x="281589"/>
        <item x="281590"/>
        <item x="281591"/>
        <item x="281592"/>
        <item x="281593"/>
        <item x="281594"/>
        <item x="281595"/>
        <item x="281596"/>
        <item x="281597"/>
        <item x="281598"/>
        <item x="281599"/>
        <item x="281600"/>
        <item x="281601"/>
        <item x="281602"/>
        <item x="281603"/>
        <item x="281604"/>
        <item x="281605"/>
        <item x="281606"/>
        <item x="281607"/>
        <item x="281608"/>
        <item x="281609"/>
        <item x="281610"/>
        <item x="281611"/>
        <item x="281612"/>
        <item x="281613"/>
        <item x="281614"/>
        <item x="281615"/>
        <item x="281616"/>
        <item x="281617"/>
        <item x="281618"/>
        <item x="281619"/>
        <item x="281620"/>
        <item x="281621"/>
        <item x="281622"/>
        <item x="281623"/>
        <item x="281624"/>
        <item x="281625"/>
        <item x="281626"/>
        <item x="281627"/>
        <item x="281628"/>
        <item x="281629"/>
        <item x="281630"/>
        <item x="281631"/>
        <item x="281632"/>
        <item x="281633"/>
        <item x="281634"/>
        <item x="281635"/>
        <item x="281636"/>
        <item x="281637"/>
        <item x="281638"/>
        <item x="281639"/>
        <item x="281640"/>
        <item x="281641"/>
        <item x="281642"/>
        <item x="281643"/>
        <item x="281644"/>
        <item x="281645"/>
        <item x="281646"/>
        <item x="281647"/>
        <item x="281648"/>
        <item x="281649"/>
        <item x="281650"/>
        <item x="281651"/>
        <item x="281652"/>
        <item x="281653"/>
        <item x="281654"/>
        <item x="281655"/>
        <item x="281656"/>
        <item x="281657"/>
        <item x="281658"/>
        <item x="281659"/>
        <item x="281660"/>
        <item x="281661"/>
        <item x="281662"/>
        <item x="281663"/>
        <item x="281664"/>
        <item x="281665"/>
        <item x="281666"/>
        <item x="281667"/>
        <item x="281668"/>
        <item x="281669"/>
        <item x="281670"/>
        <item x="281671"/>
        <item x="281672"/>
        <item x="281673"/>
        <item x="281674"/>
        <item x="281675"/>
        <item x="281676"/>
        <item x="281677"/>
        <item x="281678"/>
        <item x="281679"/>
        <item x="281680"/>
        <item x="281681"/>
        <item x="281682"/>
        <item x="281683"/>
        <item x="281684"/>
        <item x="281685"/>
        <item x="281686"/>
        <item x="281687"/>
        <item x="281688"/>
        <item x="281689"/>
        <item x="281690"/>
        <item x="281691"/>
        <item x="281692"/>
        <item x="281693"/>
        <item x="281694"/>
        <item x="281695"/>
        <item x="281696"/>
        <item x="281697"/>
        <item x="281698"/>
        <item x="281699"/>
        <item x="281700"/>
        <item x="281701"/>
        <item x="281702"/>
        <item x="281703"/>
        <item x="281704"/>
        <item x="281705"/>
        <item x="281706"/>
        <item x="281707"/>
        <item x="281708"/>
        <item x="281709"/>
        <item x="281710"/>
        <item x="281711"/>
        <item x="281712"/>
        <item x="281713"/>
        <item x="281714"/>
        <item x="281715"/>
        <item x="281716"/>
        <item x="281717"/>
        <item x="281718"/>
        <item x="281719"/>
        <item x="281720"/>
        <item x="281721"/>
        <item x="281722"/>
        <item x="281723"/>
        <item x="281724"/>
        <item x="281725"/>
        <item x="281726"/>
        <item x="281727"/>
        <item x="281728"/>
        <item x="281729"/>
        <item x="281730"/>
        <item x="281731"/>
        <item x="281732"/>
        <item x="281733"/>
        <item x="281734"/>
        <item x="281735"/>
        <item x="281736"/>
        <item x="281737"/>
        <item x="281738"/>
        <item x="281739"/>
        <item x="281740"/>
        <item x="281741"/>
        <item x="281742"/>
        <item x="281743"/>
        <item x="281744"/>
        <item x="281745"/>
        <item x="281746"/>
        <item x="281747"/>
        <item x="281748"/>
        <item x="281749"/>
        <item x="281750"/>
        <item x="281751"/>
        <item x="281752"/>
        <item x="281753"/>
        <item x="281754"/>
        <item x="281755"/>
        <item x="281756"/>
        <item x="281757"/>
        <item x="281758"/>
        <item x="281759"/>
        <item x="281760"/>
        <item x="281761"/>
        <item x="281762"/>
        <item x="281763"/>
        <item x="281764"/>
        <item x="281765"/>
        <item x="281766"/>
        <item x="281767"/>
        <item x="281768"/>
        <item x="281769"/>
        <item x="281770"/>
        <item x="281771"/>
        <item x="281772"/>
        <item x="281773"/>
        <item x="281774"/>
        <item x="281775"/>
        <item x="281776"/>
        <item x="281777"/>
        <item x="281778"/>
        <item x="281779"/>
        <item x="281780"/>
        <item x="281781"/>
        <item x="281782"/>
        <item x="281783"/>
        <item x="281784"/>
        <item x="281785"/>
        <item x="281786"/>
        <item x="281787"/>
        <item x="281788"/>
        <item x="281789"/>
        <item x="281790"/>
        <item x="281791"/>
        <item x="281792"/>
        <item x="281793"/>
        <item x="281794"/>
        <item x="281795"/>
        <item x="281796"/>
        <item x="281797"/>
        <item x="281798"/>
        <item x="281799"/>
        <item x="281800"/>
        <item x="281801"/>
        <item x="281802"/>
        <item x="281803"/>
        <item x="281804"/>
        <item x="281805"/>
        <item x="281806"/>
        <item x="281807"/>
        <item x="281808"/>
        <item x="281809"/>
        <item x="281810"/>
        <item x="281811"/>
        <item x="281812"/>
        <item x="281813"/>
        <item x="281814"/>
        <item x="281815"/>
        <item x="281816"/>
        <item x="281817"/>
        <item x="281818"/>
        <item x="281819"/>
        <item x="281820"/>
        <item x="281821"/>
        <item x="281822"/>
        <item x="281823"/>
        <item x="281824"/>
        <item x="281825"/>
        <item x="281826"/>
        <item x="281827"/>
        <item x="281828"/>
        <item x="281829"/>
        <item x="281830"/>
        <item x="281831"/>
        <item x="281832"/>
        <item x="281833"/>
        <item x="281834"/>
        <item x="281835"/>
        <item x="281836"/>
        <item x="281837"/>
        <item x="281838"/>
        <item x="281839"/>
        <item x="281840"/>
        <item x="281841"/>
        <item x="281842"/>
        <item x="281843"/>
        <item x="281844"/>
        <item x="281845"/>
        <item x="281846"/>
        <item x="281847"/>
        <item x="281848"/>
        <item x="281849"/>
        <item x="281850"/>
        <item x="281851"/>
        <item x="281852"/>
        <item x="281853"/>
        <item x="281854"/>
        <item x="281855"/>
        <item x="281856"/>
        <item x="281857"/>
        <item x="281858"/>
        <item x="281859"/>
        <item x="281860"/>
        <item x="281861"/>
        <item x="281862"/>
        <item x="281863"/>
        <item x="281864"/>
        <item x="281865"/>
        <item x="281866"/>
        <item x="281867"/>
        <item x="281868"/>
        <item x="281869"/>
        <item x="281870"/>
        <item x="281871"/>
        <item x="281872"/>
        <item x="281873"/>
        <item x="281874"/>
        <item x="281875"/>
        <item x="281876"/>
        <item x="281877"/>
        <item x="281878"/>
        <item x="281879"/>
        <item x="281880"/>
        <item x="281881"/>
        <item x="281882"/>
        <item x="281883"/>
        <item x="281884"/>
        <item x="281885"/>
        <item x="281886"/>
        <item x="281887"/>
        <item x="281888"/>
        <item x="281889"/>
        <item x="281890"/>
        <item x="281891"/>
        <item x="281892"/>
        <item x="281893"/>
        <item x="281894"/>
        <item x="281895"/>
        <item x="281896"/>
        <item x="281897"/>
        <item x="281898"/>
        <item x="281899"/>
        <item x="281900"/>
        <item x="281901"/>
        <item x="281902"/>
        <item x="281903"/>
        <item x="281904"/>
        <item x="281905"/>
        <item x="281906"/>
        <item x="281907"/>
        <item x="281908"/>
        <item x="281909"/>
        <item x="281910"/>
        <item x="281911"/>
        <item x="281912"/>
        <item x="281913"/>
        <item x="281914"/>
        <item x="281915"/>
        <item x="281916"/>
        <item x="281917"/>
        <item x="281918"/>
        <item x="281919"/>
        <item x="281920"/>
        <item x="281921"/>
        <item x="281922"/>
        <item x="281923"/>
        <item x="281924"/>
        <item x="281925"/>
        <item x="281926"/>
        <item x="281927"/>
        <item x="281928"/>
        <item x="281929"/>
        <item x="281930"/>
        <item x="281931"/>
        <item x="281932"/>
        <item x="281933"/>
        <item x="281934"/>
        <item x="281935"/>
        <item x="281936"/>
        <item x="281937"/>
        <item x="281938"/>
        <item x="281939"/>
        <item x="281940"/>
        <item x="281941"/>
        <item x="281942"/>
        <item x="281943"/>
        <item x="281944"/>
        <item x="281945"/>
        <item x="281946"/>
        <item x="281947"/>
        <item x="281948"/>
        <item x="281949"/>
        <item x="281950"/>
        <item x="281951"/>
        <item x="281952"/>
        <item x="281953"/>
        <item x="281954"/>
        <item x="281955"/>
        <item x="281956"/>
        <item x="281957"/>
        <item x="281958"/>
        <item x="281959"/>
        <item x="281960"/>
        <item x="281961"/>
        <item x="281962"/>
        <item x="281963"/>
        <item x="281964"/>
        <item x="281965"/>
        <item x="281966"/>
        <item x="281967"/>
        <item x="281968"/>
        <item x="281969"/>
        <item x="281970"/>
        <item x="281971"/>
        <item x="281972"/>
        <item x="281973"/>
        <item x="281974"/>
        <item x="281975"/>
        <item x="281976"/>
        <item x="281977"/>
        <item x="281978"/>
        <item x="281979"/>
        <item x="281980"/>
        <item x="281981"/>
        <item x="281982"/>
        <item x="281983"/>
        <item x="281984"/>
        <item x="281985"/>
        <item x="281986"/>
        <item x="281987"/>
        <item x="281988"/>
        <item x="281989"/>
        <item x="281990"/>
        <item x="281991"/>
        <item x="281992"/>
        <item x="281993"/>
        <item x="281994"/>
        <item x="281995"/>
        <item x="281996"/>
        <item x="281997"/>
        <item x="281998"/>
        <item x="281999"/>
        <item x="282000"/>
        <item x="282001"/>
        <item x="282002"/>
        <item x="282003"/>
        <item x="282004"/>
        <item x="282005"/>
        <item x="282006"/>
        <item x="282007"/>
        <item x="282008"/>
        <item x="282009"/>
        <item x="282010"/>
        <item x="282011"/>
        <item x="282012"/>
        <item x="282013"/>
        <item x="282014"/>
        <item x="282015"/>
        <item x="282016"/>
        <item x="282017"/>
        <item x="282018"/>
        <item x="282019"/>
        <item x="282020"/>
        <item x="282021"/>
        <item x="282022"/>
        <item x="282023"/>
        <item x="282024"/>
        <item x="282025"/>
        <item x="282026"/>
        <item x="282027"/>
        <item x="282028"/>
        <item x="282029"/>
        <item x="282030"/>
        <item x="282031"/>
        <item x="282032"/>
        <item x="282033"/>
        <item x="282034"/>
        <item x="282035"/>
        <item x="282036"/>
        <item x="282037"/>
        <item x="282038"/>
        <item x="282039"/>
        <item x="282040"/>
        <item x="282041"/>
        <item x="282042"/>
        <item x="282043"/>
        <item x="282044"/>
        <item x="282045"/>
        <item x="282046"/>
        <item x="282047"/>
        <item x="282048"/>
        <item x="282049"/>
        <item x="282050"/>
        <item x="282051"/>
        <item x="282052"/>
        <item x="282053"/>
        <item x="282054"/>
        <item x="282055"/>
        <item x="282056"/>
        <item x="282057"/>
        <item x="282058"/>
        <item x="282059"/>
        <item x="282060"/>
        <item x="282061"/>
        <item x="282062"/>
        <item x="282063"/>
        <item x="282064"/>
        <item x="282065"/>
        <item x="282066"/>
        <item x="282067"/>
        <item x="282068"/>
        <item x="282069"/>
        <item x="282070"/>
        <item x="282071"/>
        <item x="282072"/>
        <item x="282073"/>
        <item x="282074"/>
        <item x="282075"/>
        <item x="282076"/>
        <item x="282077"/>
        <item x="282078"/>
        <item x="282079"/>
        <item x="282080"/>
        <item x="282081"/>
        <item x="282082"/>
        <item x="282083"/>
        <item x="282084"/>
        <item x="282085"/>
        <item x="282086"/>
        <item x="282087"/>
        <item x="282088"/>
        <item x="282089"/>
        <item x="282090"/>
        <item x="282091"/>
        <item x="282092"/>
        <item x="282093"/>
        <item x="282094"/>
        <item x="282095"/>
        <item x="282096"/>
        <item x="282097"/>
        <item x="282098"/>
        <item x="282099"/>
        <item x="282100"/>
        <item x="282101"/>
        <item x="282102"/>
        <item x="282103"/>
        <item x="282104"/>
        <item x="282105"/>
        <item x="282106"/>
        <item x="282107"/>
        <item x="282108"/>
        <item x="282109"/>
        <item x="282110"/>
        <item x="282111"/>
        <item x="282112"/>
        <item x="282113"/>
        <item x="282114"/>
        <item x="282115"/>
        <item x="282116"/>
        <item x="282117"/>
        <item x="282118"/>
        <item x="282119"/>
        <item x="282120"/>
        <item x="282121"/>
        <item x="282122"/>
        <item x="282123"/>
        <item x="282124"/>
        <item x="282125"/>
        <item x="282126"/>
        <item x="282127"/>
        <item x="282128"/>
        <item x="282129"/>
        <item x="282130"/>
        <item x="282131"/>
        <item x="282132"/>
        <item x="282133"/>
        <item x="282134"/>
        <item x="282135"/>
        <item x="282136"/>
        <item x="282137"/>
        <item x="282138"/>
        <item x="282139"/>
        <item x="282140"/>
        <item x="282141"/>
        <item x="282142"/>
        <item x="282143"/>
        <item x="282144"/>
        <item x="282145"/>
        <item x="282146"/>
        <item x="282147"/>
        <item x="282148"/>
        <item x="282149"/>
        <item x="282150"/>
        <item x="282151"/>
        <item x="282152"/>
        <item x="282153"/>
        <item x="282154"/>
        <item x="282155"/>
        <item x="282156"/>
        <item x="282157"/>
        <item x="282158"/>
        <item x="282159"/>
        <item x="282160"/>
        <item x="282161"/>
        <item x="282162"/>
        <item x="282163"/>
        <item x="282164"/>
        <item x="282165"/>
        <item x="282166"/>
        <item x="282167"/>
        <item x="282168"/>
        <item x="282169"/>
        <item x="282170"/>
        <item x="282171"/>
        <item x="282172"/>
        <item x="282173"/>
        <item x="282174"/>
        <item x="282175"/>
        <item x="282176"/>
        <item x="282177"/>
        <item x="282178"/>
        <item x="282179"/>
        <item x="282180"/>
        <item x="282181"/>
        <item x="282182"/>
        <item x="282183"/>
        <item x="282184"/>
        <item x="282185"/>
        <item x="282186"/>
        <item x="282187"/>
        <item x="282188"/>
        <item x="282189"/>
        <item x="282190"/>
        <item x="282191"/>
        <item x="282192"/>
        <item x="282193"/>
        <item x="282194"/>
        <item x="282195"/>
        <item x="282196"/>
        <item x="282197"/>
        <item x="282198"/>
        <item x="282199"/>
        <item x="282200"/>
        <item x="282201"/>
        <item x="282202"/>
        <item x="282203"/>
        <item x="282204"/>
        <item x="282205"/>
        <item x="282206"/>
        <item x="282207"/>
        <item x="282208"/>
        <item x="282209"/>
        <item x="282210"/>
        <item x="282211"/>
        <item x="282212"/>
        <item x="282213"/>
        <item x="282214"/>
        <item x="282215"/>
        <item x="282216"/>
        <item x="282217"/>
        <item x="282218"/>
        <item x="282219"/>
        <item x="282220"/>
        <item x="282221"/>
        <item x="282222"/>
        <item x="282223"/>
        <item x="282224"/>
        <item x="282225"/>
        <item x="282226"/>
        <item x="282227"/>
        <item x="282228"/>
        <item x="282229"/>
        <item x="282230"/>
        <item x="282231"/>
        <item x="282232"/>
        <item x="282233"/>
        <item x="282234"/>
        <item x="282235"/>
        <item x="282236"/>
        <item x="282237"/>
        <item x="282238"/>
        <item x="282239"/>
        <item x="282240"/>
        <item x="282241"/>
        <item x="282242"/>
        <item x="282243"/>
        <item x="282244"/>
        <item x="282245"/>
        <item x="282246"/>
        <item x="282247"/>
        <item x="282248"/>
        <item x="282249"/>
        <item x="282250"/>
        <item x="282251"/>
        <item x="282252"/>
        <item x="282253"/>
        <item x="282254"/>
        <item x="282255"/>
        <item x="282256"/>
        <item x="282257"/>
        <item x="282258"/>
        <item x="282259"/>
        <item x="282260"/>
        <item x="282261"/>
        <item x="282262"/>
        <item x="282263"/>
        <item x="282264"/>
        <item x="282265"/>
        <item x="282266"/>
        <item x="282267"/>
        <item x="282268"/>
        <item x="282269"/>
        <item x="282270"/>
        <item x="282271"/>
        <item x="282272"/>
        <item x="282273"/>
        <item x="282274"/>
        <item x="282275"/>
        <item x="282276"/>
        <item x="282277"/>
        <item x="282278"/>
        <item x="282279"/>
        <item x="282280"/>
        <item x="282281"/>
        <item x="282282"/>
        <item x="282283"/>
        <item x="282284"/>
        <item x="282285"/>
        <item x="282286"/>
        <item x="282287"/>
        <item x="282288"/>
        <item x="282289"/>
        <item x="282290"/>
        <item x="282291"/>
        <item x="282292"/>
        <item x="282293"/>
        <item x="282294"/>
        <item x="282295"/>
        <item x="282296"/>
        <item x="282297"/>
        <item x="282298"/>
        <item x="282299"/>
        <item x="282300"/>
        <item x="282301"/>
        <item x="282302"/>
        <item x="282303"/>
        <item x="282304"/>
        <item x="282305"/>
        <item x="282306"/>
        <item x="282307"/>
        <item x="282308"/>
        <item x="282309"/>
        <item x="282310"/>
        <item x="282311"/>
        <item x="282312"/>
        <item x="282313"/>
        <item x="282314"/>
        <item x="282315"/>
        <item x="282316"/>
        <item x="282317"/>
        <item x="282318"/>
        <item x="282319"/>
        <item x="282320"/>
        <item x="282321"/>
        <item x="282322"/>
        <item x="282323"/>
        <item x="282324"/>
        <item x="282325"/>
        <item x="282326"/>
        <item x="282327"/>
        <item x="282328"/>
        <item x="282329"/>
        <item x="282330"/>
        <item x="282331"/>
        <item x="282332"/>
        <item x="282333"/>
        <item x="282334"/>
        <item x="282335"/>
        <item x="282336"/>
        <item x="282337"/>
        <item x="282338"/>
        <item x="282339"/>
        <item x="282340"/>
        <item x="282341"/>
        <item x="282342"/>
        <item x="282343"/>
        <item x="282344"/>
        <item x="282345"/>
        <item x="282346"/>
        <item x="282347"/>
        <item x="282348"/>
        <item x="282349"/>
        <item x="282350"/>
        <item x="282351"/>
        <item x="282352"/>
        <item x="282353"/>
        <item x="282354"/>
        <item x="282355"/>
        <item x="282356"/>
        <item x="282357"/>
        <item x="282358"/>
        <item x="282359"/>
        <item x="282360"/>
        <item x="282361"/>
        <item x="282362"/>
        <item x="282363"/>
        <item x="282364"/>
        <item x="282365"/>
        <item x="282366"/>
        <item x="282367"/>
        <item x="282368"/>
        <item x="282369"/>
        <item x="282370"/>
        <item x="282371"/>
        <item x="282372"/>
        <item x="282373"/>
        <item x="282374"/>
        <item x="282375"/>
        <item x="282376"/>
        <item x="282377"/>
        <item x="282378"/>
        <item x="282379"/>
        <item x="282380"/>
        <item x="282381"/>
        <item x="282382"/>
        <item x="282383"/>
        <item x="282384"/>
        <item x="282385"/>
        <item x="282386"/>
        <item x="282387"/>
        <item x="282388"/>
        <item x="282389"/>
        <item x="282390"/>
        <item x="282391"/>
        <item x="282392"/>
        <item x="282393"/>
        <item x="282394"/>
        <item x="282395"/>
        <item x="282396"/>
        <item x="282397"/>
        <item x="282398"/>
        <item x="282399"/>
        <item x="282400"/>
        <item x="282401"/>
        <item x="282402"/>
        <item x="282403"/>
        <item x="282404"/>
        <item x="282405"/>
        <item x="282406"/>
        <item x="282407"/>
        <item x="282408"/>
        <item x="282409"/>
        <item x="282410"/>
        <item x="282411"/>
        <item x="282412"/>
        <item x="282413"/>
        <item x="282414"/>
        <item x="282415"/>
        <item x="282416"/>
        <item x="282417"/>
        <item x="282418"/>
        <item x="282419"/>
        <item x="282420"/>
        <item x="282421"/>
        <item x="282422"/>
        <item x="282423"/>
        <item x="282424"/>
        <item x="282425"/>
        <item x="282426"/>
        <item x="282427"/>
        <item x="282428"/>
        <item x="282429"/>
        <item x="282430"/>
        <item x="282431"/>
        <item x="282432"/>
        <item x="282433"/>
        <item x="282434"/>
        <item x="282435"/>
        <item x="282436"/>
        <item x="282437"/>
        <item x="282438"/>
        <item x="282439"/>
        <item x="282440"/>
        <item x="282441"/>
        <item x="282442"/>
        <item x="282443"/>
        <item x="282444"/>
        <item x="282445"/>
        <item x="282446"/>
        <item x="282447"/>
        <item x="282448"/>
        <item x="282449"/>
        <item x="282450"/>
        <item x="282451"/>
        <item x="282452"/>
        <item x="282453"/>
        <item x="282454"/>
        <item x="282455"/>
        <item x="282456"/>
        <item x="282457"/>
        <item x="282458"/>
        <item x="282459"/>
        <item x="282460"/>
        <item x="282461"/>
        <item x="282462"/>
        <item x="282463"/>
        <item x="282464"/>
        <item x="282465"/>
        <item x="282466"/>
        <item x="282467"/>
        <item x="282468"/>
        <item x="282469"/>
        <item x="282470"/>
        <item x="282471"/>
        <item x="282472"/>
        <item x="282473"/>
        <item x="282474"/>
        <item x="282475"/>
        <item x="282476"/>
        <item x="282477"/>
        <item x="282478"/>
        <item x="282479"/>
        <item x="282480"/>
        <item x="282481"/>
        <item x="282482"/>
        <item x="282483"/>
        <item x="282484"/>
        <item x="282485"/>
        <item x="282486"/>
        <item x="282487"/>
        <item x="282488"/>
        <item x="282489"/>
        <item x="282490"/>
        <item x="282491"/>
        <item x="282492"/>
        <item x="282493"/>
        <item x="282494"/>
        <item x="282495"/>
        <item x="282496"/>
        <item x="282497"/>
        <item x="282498"/>
        <item x="282499"/>
        <item x="282500"/>
        <item x="282501"/>
        <item x="282502"/>
        <item x="282503"/>
        <item x="282504"/>
        <item x="282505"/>
        <item x="282506"/>
        <item x="282507"/>
        <item x="282508"/>
        <item x="282509"/>
        <item x="282510"/>
        <item x="282511"/>
        <item x="282512"/>
        <item x="282513"/>
        <item x="282514"/>
        <item x="282515"/>
        <item x="282516"/>
        <item x="282517"/>
        <item x="282518"/>
        <item x="282519"/>
        <item x="282520"/>
        <item x="282521"/>
        <item x="282522"/>
        <item x="282523"/>
        <item x="282524"/>
        <item x="282525"/>
        <item x="282526"/>
        <item x="282527"/>
        <item x="282528"/>
        <item x="282529"/>
        <item x="282530"/>
        <item x="282531"/>
        <item x="282532"/>
        <item x="282533"/>
        <item x="282534"/>
        <item x="282535"/>
        <item x="282536"/>
        <item x="282537"/>
        <item x="282538"/>
        <item x="282539"/>
        <item x="282540"/>
        <item x="282541"/>
        <item x="282542"/>
        <item x="282543"/>
        <item x="282544"/>
        <item x="282545"/>
        <item x="282546"/>
        <item x="282547"/>
        <item x="282548"/>
        <item x="282549"/>
        <item x="282550"/>
        <item x="282551"/>
        <item x="282552"/>
        <item x="282553"/>
        <item x="282554"/>
        <item x="282555"/>
        <item x="282556"/>
        <item x="282557"/>
        <item x="282558"/>
        <item x="282559"/>
        <item x="282560"/>
        <item x="282561"/>
        <item x="282562"/>
        <item x="282563"/>
        <item x="282564"/>
        <item x="282565"/>
        <item x="282566"/>
        <item x="282567"/>
        <item x="282568"/>
        <item x="282569"/>
        <item x="282570"/>
        <item x="282571"/>
        <item x="282572"/>
        <item x="282573"/>
        <item x="282574"/>
        <item x="282575"/>
        <item x="282576"/>
        <item x="282577"/>
        <item x="282578"/>
        <item x="282579"/>
        <item x="282580"/>
        <item x="282581"/>
        <item x="282582"/>
        <item x="282583"/>
        <item x="282584"/>
        <item x="282585"/>
        <item x="282586"/>
        <item x="282587"/>
        <item x="282588"/>
        <item x="282589"/>
        <item x="282590"/>
        <item x="282591"/>
        <item x="282592"/>
        <item x="282593"/>
        <item x="282594"/>
        <item x="282595"/>
        <item x="282596"/>
        <item x="282597"/>
        <item x="282598"/>
        <item x="282599"/>
        <item x="282600"/>
        <item x="282601"/>
        <item x="282602"/>
        <item x="282603"/>
        <item x="282604"/>
        <item x="282605"/>
        <item x="282606"/>
        <item x="282607"/>
        <item x="282608"/>
        <item x="282609"/>
        <item x="282610"/>
        <item x="282611"/>
        <item x="282612"/>
        <item x="282613"/>
        <item x="282614"/>
        <item x="282615"/>
        <item x="282616"/>
        <item x="282617"/>
        <item x="282618"/>
        <item x="282619"/>
        <item x="282620"/>
        <item x="282621"/>
        <item x="282622"/>
        <item x="282623"/>
        <item x="282624"/>
        <item x="282625"/>
        <item x="282626"/>
        <item x="282627"/>
        <item x="282628"/>
        <item x="282629"/>
        <item x="282630"/>
        <item x="282631"/>
        <item x="282632"/>
        <item x="282633"/>
        <item x="282634"/>
        <item x="282635"/>
        <item x="282636"/>
        <item x="282637"/>
        <item x="282638"/>
        <item x="282639"/>
        <item x="282640"/>
        <item x="282641"/>
        <item x="282642"/>
        <item x="282643"/>
        <item x="282644"/>
        <item x="282645"/>
        <item x="282646"/>
        <item x="282647"/>
        <item x="282648"/>
        <item x="282649"/>
        <item x="282650"/>
        <item x="282651"/>
        <item x="282652"/>
        <item x="282653"/>
        <item x="282654"/>
        <item x="282655"/>
        <item x="282656"/>
        <item x="282657"/>
        <item x="282658"/>
        <item x="282659"/>
        <item x="282660"/>
        <item x="282661"/>
        <item x="282662"/>
        <item x="282663"/>
        <item x="282664"/>
        <item x="282665"/>
        <item x="282666"/>
        <item x="282667"/>
        <item x="282668"/>
        <item x="282669"/>
        <item x="282670"/>
        <item x="282671"/>
        <item x="282672"/>
        <item x="282673"/>
        <item x="282674"/>
        <item x="282675"/>
        <item x="282676"/>
        <item x="282677"/>
        <item x="282678"/>
        <item x="282679"/>
        <item x="282680"/>
        <item x="282681"/>
        <item x="282682"/>
        <item x="282683"/>
        <item x="282684"/>
        <item x="282685"/>
        <item x="282686"/>
        <item x="282687"/>
        <item x="282688"/>
        <item x="282689"/>
        <item x="282690"/>
        <item x="282691"/>
        <item x="282692"/>
        <item x="282693"/>
        <item x="282694"/>
        <item x="282695"/>
        <item x="282696"/>
        <item x="282697"/>
        <item x="282698"/>
        <item x="282699"/>
        <item x="282700"/>
        <item x="282701"/>
        <item x="282702"/>
        <item x="282703"/>
        <item x="282704"/>
        <item x="282705"/>
        <item x="282706"/>
        <item x="282707"/>
        <item x="282708"/>
        <item x="282709"/>
        <item x="282710"/>
        <item x="282711"/>
        <item x="282712"/>
        <item x="282713"/>
        <item x="282714"/>
        <item x="282715"/>
        <item x="282716"/>
        <item x="282717"/>
        <item x="282718"/>
        <item x="282719"/>
        <item x="282720"/>
        <item x="282721"/>
        <item x="282722"/>
        <item x="282723"/>
        <item x="282724"/>
        <item x="282725"/>
        <item x="282726"/>
        <item x="282727"/>
        <item x="282728"/>
        <item x="282729"/>
        <item x="282730"/>
        <item x="282731"/>
        <item x="282732"/>
        <item x="282733"/>
        <item x="282734"/>
        <item x="282735"/>
        <item x="282736"/>
        <item x="282737"/>
        <item x="282738"/>
        <item x="282739"/>
        <item x="282740"/>
        <item x="282741"/>
        <item x="282742"/>
        <item x="282743"/>
        <item x="282744"/>
        <item x="282745"/>
        <item x="282746"/>
        <item x="282747"/>
        <item x="282748"/>
        <item x="282749"/>
        <item x="282750"/>
        <item x="282751"/>
        <item x="282752"/>
        <item x="282753"/>
        <item x="282754"/>
        <item x="282755"/>
        <item x="282756"/>
        <item x="282757"/>
        <item x="282758"/>
        <item x="282759"/>
        <item x="282760"/>
        <item x="282761"/>
        <item x="282762"/>
        <item x="282763"/>
        <item x="282764"/>
        <item x="282765"/>
        <item x="282766"/>
        <item x="282767"/>
        <item x="282768"/>
        <item x="282769"/>
        <item x="282770"/>
        <item x="282771"/>
        <item x="282772"/>
        <item x="282773"/>
        <item x="282774"/>
        <item x="282775"/>
        <item x="282776"/>
        <item x="282777"/>
        <item x="282778"/>
        <item x="282779"/>
        <item x="282780"/>
        <item x="282781"/>
        <item x="282782"/>
        <item x="282783"/>
        <item x="282784"/>
        <item x="282785"/>
        <item x="282786"/>
        <item x="282787"/>
        <item x="282788"/>
        <item x="282789"/>
        <item x="282790"/>
        <item x="282791"/>
        <item x="282792"/>
        <item x="282793"/>
        <item x="282794"/>
        <item x="282795"/>
        <item x="282796"/>
        <item x="282797"/>
        <item x="282798"/>
        <item x="282799"/>
        <item x="282800"/>
        <item x="282801"/>
        <item x="282802"/>
        <item x="282803"/>
        <item x="282804"/>
        <item x="282805"/>
        <item x="282806"/>
        <item x="282807"/>
        <item x="282808"/>
        <item x="282809"/>
        <item x="282810"/>
        <item x="282811"/>
        <item x="282812"/>
        <item x="282813"/>
        <item x="282814"/>
        <item x="282815"/>
        <item x="282816"/>
        <item x="282817"/>
        <item x="282818"/>
        <item x="282819"/>
        <item x="282820"/>
        <item x="282821"/>
        <item x="282822"/>
        <item x="282823"/>
        <item x="282824"/>
        <item x="282825"/>
        <item x="282826"/>
        <item x="282827"/>
        <item x="282828"/>
        <item x="282829"/>
        <item x="282830"/>
        <item x="282831"/>
        <item x="282832"/>
        <item x="282833"/>
        <item x="282834"/>
        <item x="282835"/>
        <item x="282836"/>
        <item x="282837"/>
        <item x="282838"/>
        <item x="282839"/>
        <item x="282840"/>
        <item x="282841"/>
        <item x="282842"/>
        <item x="282843"/>
        <item x="282844"/>
        <item x="282845"/>
        <item x="282846"/>
        <item x="282847"/>
        <item x="282848"/>
        <item x="282849"/>
        <item x="282850"/>
        <item x="282851"/>
        <item x="282852"/>
        <item x="282853"/>
        <item x="282854"/>
        <item x="282855"/>
        <item x="282856"/>
        <item x="282857"/>
        <item x="282858"/>
        <item x="282859"/>
        <item x="282860"/>
        <item x="282861"/>
        <item x="282862"/>
        <item x="282863"/>
        <item x="282864"/>
        <item x="282865"/>
        <item x="282866"/>
        <item x="282867"/>
        <item x="282868"/>
        <item x="282869"/>
        <item x="282870"/>
        <item x="282871"/>
        <item x="282872"/>
        <item x="282873"/>
        <item x="282874"/>
        <item x="282875"/>
        <item x="282876"/>
        <item x="282877"/>
        <item x="282878"/>
        <item x="282879"/>
        <item x="282880"/>
        <item x="282881"/>
        <item x="282882"/>
        <item x="282883"/>
        <item x="282884"/>
        <item x="282885"/>
        <item x="282886"/>
        <item x="282887"/>
        <item x="282888"/>
        <item x="282889"/>
        <item x="282890"/>
        <item x="282891"/>
        <item x="282892"/>
        <item x="282893"/>
        <item x="282894"/>
        <item x="282895"/>
        <item x="282896"/>
        <item x="282897"/>
        <item x="282898"/>
        <item x="282899"/>
        <item x="282900"/>
        <item x="282901"/>
        <item x="282902"/>
        <item x="282903"/>
        <item x="282904"/>
        <item x="282905"/>
        <item x="282906"/>
        <item x="282907"/>
        <item x="282908"/>
        <item x="282909"/>
        <item x="282910"/>
        <item x="282911"/>
        <item x="282912"/>
        <item x="282913"/>
        <item x="282914"/>
        <item x="282915"/>
        <item x="282916"/>
        <item x="282917"/>
        <item x="282918"/>
        <item x="282919"/>
        <item x="282920"/>
        <item x="282921"/>
        <item x="282922"/>
        <item x="282923"/>
        <item x="282924"/>
        <item x="282925"/>
        <item x="282926"/>
        <item x="282927"/>
        <item x="282928"/>
        <item x="282929"/>
        <item x="282930"/>
        <item x="282931"/>
        <item x="282932"/>
        <item x="282933"/>
        <item x="282934"/>
        <item x="282935"/>
        <item x="282936"/>
        <item x="282937"/>
        <item x="282938"/>
        <item x="282939"/>
        <item x="282940"/>
        <item x="282941"/>
        <item x="282942"/>
        <item x="282943"/>
        <item x="282944"/>
        <item x="282945"/>
        <item x="282946"/>
        <item x="282947"/>
        <item x="282948"/>
        <item x="282949"/>
        <item x="282950"/>
        <item x="282951"/>
        <item x="282952"/>
        <item x="282953"/>
        <item x="282954"/>
        <item x="282955"/>
        <item x="282956"/>
        <item x="282957"/>
        <item x="282958"/>
        <item x="282959"/>
        <item x="282960"/>
        <item x="282961"/>
        <item x="282962"/>
        <item x="282963"/>
        <item x="282964"/>
        <item x="282965"/>
        <item x="282966"/>
        <item x="282967"/>
        <item x="282968"/>
        <item x="282969"/>
        <item x="282970"/>
        <item x="282971"/>
        <item x="282972"/>
        <item x="282973"/>
        <item x="282974"/>
        <item x="282975"/>
        <item x="282976"/>
        <item x="282977"/>
        <item x="282978"/>
        <item x="282979"/>
        <item x="282980"/>
        <item x="282981"/>
        <item x="282982"/>
        <item x="282983"/>
        <item x="282984"/>
        <item x="282985"/>
        <item x="282986"/>
        <item x="282987"/>
        <item x="282988"/>
        <item x="282989"/>
        <item x="282990"/>
        <item x="282991"/>
        <item x="282992"/>
        <item x="282993"/>
        <item x="282994"/>
        <item x="282995"/>
        <item x="282996"/>
        <item x="282997"/>
        <item x="282998"/>
        <item x="282999"/>
        <item x="283000"/>
        <item x="283001"/>
        <item x="283002"/>
        <item x="283003"/>
        <item x="283004"/>
        <item x="283005"/>
        <item x="283006"/>
        <item x="283007"/>
        <item x="283008"/>
        <item x="283009"/>
        <item x="283010"/>
        <item x="283011"/>
        <item x="283012"/>
        <item x="283013"/>
        <item x="283014"/>
        <item x="283015"/>
        <item x="283016"/>
        <item x="283017"/>
        <item x="283018"/>
        <item x="283019"/>
        <item x="283020"/>
        <item x="283021"/>
        <item x="283022"/>
        <item x="283023"/>
        <item x="283024"/>
        <item x="283025"/>
        <item x="283026"/>
        <item x="283027"/>
        <item x="283028"/>
        <item x="283029"/>
        <item x="283030"/>
        <item x="283031"/>
        <item x="283032"/>
        <item x="283033"/>
        <item x="283034"/>
        <item x="283035"/>
        <item x="283036"/>
        <item x="283037"/>
        <item x="283038"/>
        <item x="283039"/>
        <item x="283040"/>
        <item x="283041"/>
        <item x="283042"/>
        <item x="283043"/>
        <item x="283044"/>
        <item x="283045"/>
        <item x="283046"/>
        <item x="283047"/>
        <item x="283048"/>
        <item x="283049"/>
        <item x="283050"/>
        <item x="283051"/>
        <item x="283052"/>
        <item x="283053"/>
        <item x="283054"/>
        <item x="283055"/>
        <item x="283056"/>
        <item x="283057"/>
        <item x="283058"/>
        <item x="283059"/>
        <item x="283060"/>
        <item x="283061"/>
        <item x="283062"/>
        <item x="283063"/>
        <item x="283064"/>
        <item x="283065"/>
        <item x="283066"/>
        <item x="283067"/>
        <item x="283068"/>
        <item x="283069"/>
        <item x="283070"/>
        <item x="283071"/>
        <item x="283072"/>
        <item x="283073"/>
        <item x="283074"/>
        <item x="283075"/>
        <item x="283076"/>
        <item x="283077"/>
        <item x="283078"/>
        <item x="283079"/>
        <item x="283080"/>
        <item x="283081"/>
        <item x="283082"/>
        <item x="283083"/>
        <item x="283084"/>
        <item x="283085"/>
        <item x="283086"/>
        <item x="283087"/>
        <item x="283088"/>
        <item x="283089"/>
        <item x="283090"/>
        <item x="283091"/>
        <item x="283092"/>
        <item x="283093"/>
        <item x="283094"/>
        <item x="283095"/>
        <item x="283096"/>
        <item x="283097"/>
        <item x="283098"/>
        <item x="283099"/>
        <item x="283100"/>
        <item x="283101"/>
        <item x="283102"/>
        <item x="283103"/>
        <item x="283104"/>
        <item x="283105"/>
        <item x="283106"/>
        <item x="283107"/>
        <item x="283108"/>
        <item x="283109"/>
        <item x="283110"/>
        <item x="283111"/>
        <item x="283112"/>
        <item x="283113"/>
        <item x="283114"/>
        <item x="283115"/>
        <item x="283116"/>
        <item x="283117"/>
        <item x="283118"/>
        <item x="283119"/>
        <item x="283120"/>
        <item x="283121"/>
        <item x="283122"/>
        <item x="283123"/>
        <item x="283124"/>
        <item x="283125"/>
        <item x="283126"/>
        <item x="283127"/>
        <item x="283128"/>
        <item x="283129"/>
        <item x="283130"/>
        <item x="283131"/>
        <item x="283132"/>
        <item x="283133"/>
        <item x="283134"/>
        <item x="283135"/>
        <item x="283136"/>
        <item x="283137"/>
        <item x="283138"/>
        <item x="283139"/>
        <item x="283140"/>
        <item x="283141"/>
        <item x="283142"/>
        <item x="283143"/>
        <item x="283144"/>
        <item x="283145"/>
        <item x="283146"/>
        <item x="283147"/>
        <item x="283148"/>
        <item x="283149"/>
        <item x="283150"/>
        <item x="283151"/>
        <item x="283152"/>
        <item x="283153"/>
        <item x="283154"/>
        <item x="283155"/>
        <item x="283156"/>
        <item x="283157"/>
        <item x="283158"/>
        <item x="283159"/>
        <item x="283160"/>
        <item x="283161"/>
        <item x="283162"/>
        <item x="283163"/>
        <item x="283164"/>
        <item x="283165"/>
        <item x="283166"/>
        <item x="283167"/>
        <item x="283168"/>
        <item x="283169"/>
        <item x="283170"/>
        <item x="283171"/>
        <item x="283172"/>
        <item x="283173"/>
        <item x="283174"/>
        <item x="283175"/>
        <item x="283176"/>
        <item x="283177"/>
        <item x="283178"/>
        <item x="283179"/>
        <item x="283180"/>
        <item x="283181"/>
        <item x="283182"/>
        <item x="283183"/>
        <item x="283184"/>
        <item x="283185"/>
        <item x="283186"/>
        <item x="283187"/>
        <item x="283188"/>
        <item x="283189"/>
        <item x="283190"/>
        <item x="283191"/>
        <item x="283192"/>
        <item x="283193"/>
        <item x="283194"/>
        <item x="283195"/>
        <item x="283196"/>
        <item x="283197"/>
        <item x="283198"/>
        <item x="283199"/>
        <item x="283200"/>
        <item x="283201"/>
        <item x="283202"/>
        <item x="283203"/>
        <item x="283204"/>
        <item x="283205"/>
        <item x="283206"/>
        <item x="283207"/>
        <item x="283208"/>
        <item x="283209"/>
        <item x="283210"/>
        <item x="283211"/>
        <item x="283212"/>
        <item x="283213"/>
        <item x="283214"/>
        <item x="283215"/>
        <item x="283216"/>
        <item x="283217"/>
        <item x="283218"/>
        <item x="283219"/>
        <item x="283220"/>
        <item x="283221"/>
        <item x="283222"/>
        <item x="283223"/>
        <item x="283224"/>
        <item x="283225"/>
        <item x="283226"/>
        <item x="283227"/>
        <item x="283228"/>
        <item x="283229"/>
        <item x="283230"/>
        <item x="283231"/>
        <item x="283232"/>
        <item x="283233"/>
        <item x="283234"/>
        <item x="283235"/>
        <item x="283236"/>
        <item x="283237"/>
        <item x="283238"/>
        <item x="283239"/>
        <item x="283240"/>
        <item x="283241"/>
        <item x="283242"/>
        <item x="283243"/>
        <item x="283244"/>
        <item x="283245"/>
        <item x="283246"/>
        <item x="283247"/>
        <item x="283248"/>
        <item x="283249"/>
        <item x="283250"/>
        <item x="283251"/>
        <item x="283252"/>
        <item x="283253"/>
        <item x="283254"/>
        <item x="283255"/>
        <item x="283256"/>
        <item x="283257"/>
        <item x="283258"/>
        <item x="283259"/>
        <item x="283260"/>
        <item x="283261"/>
        <item x="283262"/>
        <item x="283263"/>
        <item x="283264"/>
        <item x="283265"/>
        <item x="283266"/>
        <item x="283267"/>
        <item x="283268"/>
        <item x="283269"/>
        <item x="283270"/>
        <item x="283271"/>
        <item x="283272"/>
        <item x="283273"/>
        <item x="283274"/>
        <item x="283275"/>
        <item x="283276"/>
        <item x="283277"/>
        <item x="283278"/>
        <item x="283279"/>
        <item x="283280"/>
        <item x="283281"/>
        <item x="283282"/>
        <item x="283283"/>
        <item x="283284"/>
        <item x="283285"/>
        <item x="283286"/>
        <item x="283287"/>
        <item x="283288"/>
        <item x="283289"/>
        <item x="283290"/>
        <item x="283291"/>
        <item x="283292"/>
        <item x="283293"/>
        <item x="283294"/>
        <item x="283295"/>
        <item x="283296"/>
        <item x="283297"/>
        <item x="283298"/>
        <item x="283299"/>
        <item x="283300"/>
        <item x="283301"/>
        <item x="283302"/>
        <item x="283303"/>
        <item x="283304"/>
        <item x="283305"/>
        <item x="283306"/>
        <item x="283307"/>
        <item x="283308"/>
        <item x="283309"/>
        <item x="283310"/>
        <item x="283311"/>
        <item x="283312"/>
        <item x="283313"/>
        <item x="283314"/>
        <item x="283315"/>
        <item x="283316"/>
        <item x="283317"/>
        <item x="283318"/>
        <item x="283319"/>
        <item x="283320"/>
        <item x="283321"/>
        <item x="283322"/>
        <item x="283323"/>
        <item x="283324"/>
        <item x="283325"/>
        <item x="283326"/>
        <item x="283327"/>
        <item x="283328"/>
        <item x="283329"/>
        <item x="283330"/>
        <item x="283331"/>
        <item x="283332"/>
        <item x="283333"/>
        <item x="283334"/>
        <item x="283335"/>
        <item x="283336"/>
        <item x="283337"/>
        <item x="283338"/>
        <item x="283339"/>
        <item x="283340"/>
        <item x="283341"/>
        <item x="283342"/>
        <item x="283343"/>
        <item x="283344"/>
        <item x="283345"/>
        <item x="283346"/>
        <item x="283347"/>
        <item x="283348"/>
        <item x="283349"/>
        <item x="283350"/>
        <item x="283351"/>
        <item x="283352"/>
        <item x="283353"/>
        <item x="283354"/>
        <item x="283355"/>
        <item x="283356"/>
        <item x="283357"/>
        <item x="283358"/>
        <item x="283359"/>
        <item x="283360"/>
        <item x="283361"/>
        <item x="283362"/>
        <item x="283363"/>
        <item x="283364"/>
        <item x="283365"/>
        <item x="283366"/>
        <item x="283367"/>
        <item x="283368"/>
        <item x="283369"/>
        <item x="283370"/>
        <item x="283371"/>
        <item x="283372"/>
        <item x="283373"/>
        <item x="283374"/>
        <item x="283375"/>
        <item x="283376"/>
        <item x="283377"/>
        <item x="283378"/>
        <item x="283379"/>
        <item x="283380"/>
        <item x="283381"/>
        <item x="283382"/>
        <item x="283383"/>
        <item x="283384"/>
        <item x="283385"/>
        <item x="283386"/>
        <item x="283387"/>
        <item x="283388"/>
        <item x="283389"/>
        <item x="283390"/>
        <item x="283391"/>
        <item x="283392"/>
        <item x="283393"/>
        <item x="283394"/>
        <item x="283395"/>
        <item x="283396"/>
        <item x="283397"/>
        <item x="283398"/>
        <item x="283399"/>
        <item x="283400"/>
        <item x="283401"/>
        <item x="283402"/>
        <item x="283403"/>
        <item x="283404"/>
        <item x="283405"/>
        <item x="283406"/>
        <item x="283407"/>
        <item x="283408"/>
        <item x="283409"/>
        <item x="283410"/>
        <item x="283411"/>
        <item x="283412"/>
        <item x="283413"/>
        <item x="283414"/>
        <item x="283415"/>
        <item x="283416"/>
        <item x="283417"/>
        <item x="283418"/>
        <item x="283419"/>
        <item x="283420"/>
        <item x="283421"/>
        <item x="283422"/>
        <item x="283423"/>
        <item x="283424"/>
        <item x="283425"/>
        <item x="283426"/>
        <item x="283427"/>
        <item x="283428"/>
        <item x="283429"/>
        <item x="283430"/>
        <item x="283431"/>
        <item x="283432"/>
        <item x="283433"/>
        <item x="283434"/>
        <item x="283435"/>
        <item x="283436"/>
        <item x="283437"/>
        <item x="283438"/>
        <item x="283439"/>
        <item x="283440"/>
        <item x="283441"/>
        <item x="283442"/>
        <item x="283443"/>
        <item x="283444"/>
        <item x="283445"/>
        <item x="283446"/>
        <item x="283447"/>
        <item x="283448"/>
        <item x="283449"/>
        <item x="283450"/>
        <item x="283451"/>
        <item x="283452"/>
        <item x="283453"/>
        <item x="283454"/>
        <item x="283455"/>
        <item x="283456"/>
        <item x="283457"/>
        <item x="283458"/>
        <item x="283459"/>
        <item x="283460"/>
        <item x="283461"/>
        <item x="283462"/>
        <item x="283463"/>
        <item x="283464"/>
        <item x="283465"/>
        <item x="283466"/>
        <item x="283467"/>
        <item x="283468"/>
        <item x="283469"/>
        <item x="283470"/>
        <item x="283471"/>
        <item x="283472"/>
        <item x="283473"/>
        <item x="283474"/>
        <item x="283475"/>
        <item x="283476"/>
        <item x="283477"/>
        <item x="283478"/>
        <item x="283479"/>
        <item x="283480"/>
        <item x="283481"/>
        <item x="283482"/>
        <item x="283483"/>
        <item x="283484"/>
        <item x="283485"/>
        <item x="283486"/>
        <item x="283487"/>
        <item x="283488"/>
        <item x="283489"/>
        <item x="283490"/>
        <item x="283491"/>
        <item x="283492"/>
        <item x="283493"/>
        <item x="283494"/>
        <item x="283495"/>
        <item x="283496"/>
        <item x="283497"/>
        <item x="283498"/>
        <item x="283499"/>
        <item x="283500"/>
        <item x="283501"/>
        <item x="283502"/>
        <item x="283503"/>
        <item x="283504"/>
        <item x="283505"/>
        <item x="283506"/>
        <item x="283507"/>
        <item x="283508"/>
        <item x="283509"/>
        <item x="283510"/>
        <item x="283511"/>
        <item x="283512"/>
        <item x="283513"/>
        <item x="283514"/>
        <item x="283515"/>
        <item x="283516"/>
        <item x="283517"/>
        <item x="283518"/>
        <item x="283519"/>
        <item x="283520"/>
        <item x="283521"/>
        <item x="283522"/>
        <item x="283523"/>
        <item x="283524"/>
        <item x="283525"/>
        <item x="283526"/>
        <item x="283527"/>
        <item x="283528"/>
        <item x="283529"/>
        <item x="283530"/>
        <item x="283531"/>
        <item x="283532"/>
        <item x="283533"/>
        <item x="283534"/>
        <item x="283535"/>
        <item x="283536"/>
        <item x="283537"/>
        <item x="283538"/>
        <item x="283539"/>
        <item x="283540"/>
        <item x="283541"/>
        <item x="283542"/>
        <item x="283543"/>
        <item x="283544"/>
        <item x="283545"/>
        <item x="283546"/>
        <item x="283547"/>
        <item x="283548"/>
        <item x="283549"/>
        <item x="283550"/>
        <item x="283551"/>
        <item x="283552"/>
        <item x="283553"/>
        <item x="283554"/>
        <item x="283555"/>
        <item x="283556"/>
        <item x="283557"/>
        <item x="283558"/>
        <item x="283559"/>
        <item x="283560"/>
        <item x="283561"/>
        <item x="283562"/>
        <item x="283563"/>
        <item x="283564"/>
        <item x="283565"/>
        <item x="283566"/>
        <item x="283567"/>
        <item x="283568"/>
        <item x="283569"/>
        <item x="283570"/>
        <item x="283571"/>
        <item x="283572"/>
        <item x="283573"/>
        <item x="283574"/>
        <item x="283575"/>
        <item x="283576"/>
        <item x="283577"/>
        <item x="283578"/>
        <item x="283579"/>
        <item x="283580"/>
        <item x="283581"/>
        <item x="283582"/>
        <item x="283583"/>
        <item x="283584"/>
        <item x="283585"/>
        <item x="283586"/>
        <item x="283587"/>
        <item x="283588"/>
        <item x="283589"/>
        <item x="283590"/>
        <item x="283591"/>
        <item x="283592"/>
        <item x="283593"/>
        <item x="283594"/>
        <item x="283595"/>
        <item x="283596"/>
        <item x="283597"/>
        <item x="283598"/>
        <item x="283599"/>
        <item x="283600"/>
        <item x="283601"/>
        <item x="283602"/>
        <item x="283603"/>
        <item x="283604"/>
        <item x="283605"/>
        <item x="283606"/>
        <item x="283607"/>
        <item x="283608"/>
        <item x="283609"/>
        <item x="283610"/>
        <item x="283611"/>
        <item x="283612"/>
        <item x="283613"/>
        <item x="283614"/>
        <item x="283615"/>
        <item x="283616"/>
        <item x="283617"/>
        <item x="283618"/>
        <item x="283619"/>
        <item x="283620"/>
        <item x="283621"/>
        <item x="283622"/>
        <item x="283623"/>
        <item x="283624"/>
        <item x="283625"/>
        <item x="283626"/>
        <item x="283627"/>
        <item x="283628"/>
        <item x="283629"/>
        <item x="283630"/>
        <item x="283631"/>
        <item x="283632"/>
        <item x="283633"/>
        <item x="283634"/>
        <item x="283635"/>
        <item x="283636"/>
        <item x="283637"/>
        <item x="283638"/>
        <item x="283639"/>
        <item x="283640"/>
        <item x="283641"/>
        <item x="283642"/>
        <item x="283643"/>
        <item x="283644"/>
        <item x="283645"/>
        <item x="283646"/>
        <item x="283647"/>
        <item x="283648"/>
        <item x="283649"/>
        <item x="283650"/>
        <item x="283651"/>
        <item x="283652"/>
        <item x="283653"/>
        <item x="283654"/>
        <item x="283655"/>
        <item x="283656"/>
        <item x="283657"/>
        <item x="283658"/>
        <item x="283659"/>
        <item x="283660"/>
        <item x="283661"/>
        <item x="283662"/>
        <item x="283663"/>
        <item x="283664"/>
        <item x="283665"/>
        <item x="283666"/>
        <item x="283667"/>
        <item x="283668"/>
        <item x="283669"/>
        <item x="283670"/>
        <item x="283671"/>
        <item x="283672"/>
        <item x="283673"/>
        <item x="283674"/>
        <item x="283675"/>
        <item x="283676"/>
        <item x="283677"/>
        <item x="283678"/>
        <item x="283679"/>
        <item x="283680"/>
        <item x="283681"/>
        <item x="283682"/>
        <item x="283683"/>
        <item x="283684"/>
        <item x="283685"/>
        <item x="283686"/>
        <item x="283687"/>
        <item x="283688"/>
        <item x="283689"/>
        <item x="283690"/>
        <item x="283691"/>
        <item x="283692"/>
        <item x="283693"/>
        <item x="283694"/>
        <item x="283695"/>
        <item x="283696"/>
        <item x="283697"/>
        <item x="283698"/>
        <item x="283699"/>
        <item x="283700"/>
        <item x="283701"/>
        <item x="283702"/>
        <item x="283703"/>
        <item x="283704"/>
        <item x="283705"/>
        <item x="283706"/>
        <item x="283707"/>
        <item x="283708"/>
        <item x="283709"/>
        <item x="283710"/>
        <item x="283711"/>
        <item x="283712"/>
        <item x="283713"/>
        <item x="283714"/>
        <item x="283715"/>
        <item x="283716"/>
        <item x="283717"/>
        <item x="283718"/>
        <item x="283719"/>
        <item x="283720"/>
        <item x="283721"/>
        <item x="283722"/>
        <item x="283723"/>
        <item x="283724"/>
        <item x="283725"/>
        <item x="283726"/>
        <item x="283727"/>
        <item x="283728"/>
        <item x="283729"/>
        <item x="283730"/>
        <item x="283731"/>
        <item x="283732"/>
        <item x="283733"/>
        <item x="283734"/>
        <item x="283735"/>
        <item x="283736"/>
        <item x="283737"/>
        <item x="283738"/>
        <item x="283739"/>
        <item x="283740"/>
        <item x="283741"/>
        <item x="283742"/>
        <item x="283743"/>
        <item x="283744"/>
        <item x="283745"/>
        <item x="283746"/>
        <item x="283747"/>
        <item x="283748"/>
        <item x="283749"/>
        <item x="283750"/>
        <item x="283751"/>
        <item x="283752"/>
        <item x="283753"/>
        <item x="283754"/>
        <item x="283755"/>
        <item x="283756"/>
        <item x="283757"/>
        <item x="283758"/>
        <item x="283759"/>
        <item x="283760"/>
        <item x="283761"/>
        <item x="283762"/>
        <item x="283763"/>
        <item x="283764"/>
        <item x="283765"/>
        <item x="283766"/>
        <item x="283767"/>
        <item x="283768"/>
        <item x="283769"/>
        <item x="283770"/>
        <item x="283771"/>
        <item x="283772"/>
        <item x="283773"/>
        <item x="283774"/>
        <item x="283775"/>
        <item x="283776"/>
        <item x="283777"/>
        <item x="283778"/>
        <item x="283779"/>
        <item x="283780"/>
        <item x="283781"/>
        <item x="283782"/>
        <item x="283783"/>
        <item x="283784"/>
        <item x="283785"/>
        <item x="283786"/>
        <item x="283787"/>
        <item x="283788"/>
        <item x="283789"/>
        <item x="283790"/>
        <item x="283791"/>
        <item x="283792"/>
        <item x="283793"/>
        <item x="283794"/>
        <item x="283795"/>
        <item x="283796"/>
        <item x="283797"/>
        <item x="283798"/>
        <item x="283799"/>
        <item x="283800"/>
        <item x="283801"/>
        <item x="283802"/>
        <item x="283803"/>
        <item x="283804"/>
        <item x="283805"/>
        <item x="283806"/>
        <item x="283807"/>
        <item x="283808"/>
        <item x="283809"/>
        <item x="283810"/>
        <item x="283811"/>
        <item x="283812"/>
        <item x="283813"/>
        <item x="283814"/>
        <item x="283815"/>
        <item x="283816"/>
        <item x="283817"/>
        <item x="283818"/>
        <item x="283819"/>
        <item x="283820"/>
        <item x="283821"/>
        <item x="283822"/>
        <item x="283823"/>
        <item x="283824"/>
        <item x="283825"/>
        <item x="283826"/>
        <item x="283827"/>
        <item x="283828"/>
        <item x="283829"/>
        <item x="283830"/>
        <item x="283831"/>
        <item x="283832"/>
        <item x="283833"/>
        <item x="283834"/>
        <item x="283835"/>
        <item x="283836"/>
        <item x="283837"/>
        <item x="283838"/>
        <item x="283839"/>
        <item x="283840"/>
        <item x="283841"/>
        <item x="283842"/>
        <item x="283843"/>
        <item x="283844"/>
        <item x="283845"/>
        <item x="283846"/>
        <item x="283847"/>
        <item x="283848"/>
        <item x="283849"/>
        <item x="283850"/>
        <item x="283851"/>
        <item x="283852"/>
        <item x="283853"/>
        <item x="283854"/>
        <item x="283855"/>
        <item x="283856"/>
        <item x="283857"/>
        <item x="283858"/>
        <item x="283859"/>
        <item x="283860"/>
        <item x="283861"/>
        <item x="283862"/>
        <item x="283863"/>
        <item x="283864"/>
        <item x="283865"/>
        <item x="283866"/>
        <item x="283867"/>
        <item x="283868"/>
        <item x="283869"/>
        <item x="283870"/>
        <item x="283871"/>
        <item x="283872"/>
        <item x="283873"/>
        <item x="283874"/>
        <item x="283875"/>
        <item x="283876"/>
        <item x="283877"/>
        <item x="283878"/>
        <item x="283879"/>
        <item x="283880"/>
        <item x="283881"/>
        <item x="283882"/>
        <item x="283883"/>
        <item x="283884"/>
        <item x="283885"/>
        <item x="283886"/>
        <item x="283887"/>
        <item x="283888"/>
        <item x="283889"/>
        <item x="283890"/>
        <item x="283891"/>
        <item x="283892"/>
        <item x="283893"/>
        <item x="283894"/>
        <item x="283895"/>
        <item x="283896"/>
        <item x="283897"/>
        <item x="283898"/>
        <item x="283899"/>
        <item x="283900"/>
        <item x="283901"/>
        <item x="283902"/>
        <item x="283903"/>
        <item x="283904"/>
        <item x="283905"/>
        <item x="283906"/>
        <item x="283907"/>
        <item x="283908"/>
        <item x="283909"/>
        <item x="283910"/>
        <item x="283911"/>
        <item x="283912"/>
        <item x="283913"/>
        <item x="283914"/>
        <item x="283915"/>
        <item x="283916"/>
        <item x="283917"/>
        <item x="283918"/>
        <item x="283919"/>
        <item x="283920"/>
        <item x="283921"/>
        <item x="283922"/>
        <item x="283923"/>
        <item x="283924"/>
        <item x="283925"/>
        <item x="283926"/>
        <item x="283927"/>
        <item x="283928"/>
        <item x="283929"/>
        <item x="283930"/>
        <item x="283931"/>
        <item x="283932"/>
        <item x="283933"/>
        <item x="283934"/>
        <item x="283935"/>
        <item x="283936"/>
        <item x="283937"/>
        <item x="283938"/>
        <item x="283939"/>
        <item x="283940"/>
        <item x="283941"/>
        <item x="283942"/>
        <item x="283943"/>
        <item x="283944"/>
        <item x="283945"/>
        <item x="283946"/>
        <item x="283947"/>
        <item x="283948"/>
        <item x="283949"/>
        <item x="283950"/>
        <item x="283951"/>
        <item x="283952"/>
        <item x="283953"/>
        <item x="283954"/>
        <item x="283955"/>
        <item x="283956"/>
        <item x="283957"/>
        <item x="283958"/>
        <item x="283959"/>
        <item x="283960"/>
        <item x="283961"/>
        <item x="283962"/>
        <item x="283963"/>
        <item x="283964"/>
        <item x="283965"/>
        <item x="283966"/>
        <item x="283967"/>
        <item x="283968"/>
        <item x="283969"/>
        <item x="283970"/>
        <item x="283971"/>
        <item x="283972"/>
        <item x="283973"/>
        <item x="283974"/>
        <item x="283975"/>
        <item x="283976"/>
        <item x="283977"/>
        <item x="283978"/>
        <item x="283979"/>
        <item x="283980"/>
        <item x="283981"/>
        <item x="283982"/>
        <item x="283983"/>
        <item x="283984"/>
        <item x="283985"/>
        <item x="283986"/>
        <item x="283987"/>
        <item x="283988"/>
        <item x="283989"/>
        <item x="283990"/>
        <item x="283991"/>
        <item x="283992"/>
        <item x="283993"/>
        <item x="283994"/>
        <item x="283995"/>
        <item x="283996"/>
        <item x="283997"/>
        <item x="283998"/>
        <item x="283999"/>
        <item x="284000"/>
        <item x="284001"/>
        <item x="284002"/>
        <item x="284003"/>
        <item x="284004"/>
        <item x="284005"/>
        <item x="284006"/>
        <item x="284007"/>
        <item x="284008"/>
        <item x="284009"/>
        <item x="284010"/>
        <item x="284011"/>
        <item x="284012"/>
        <item x="284013"/>
        <item x="284014"/>
        <item x="284015"/>
        <item x="284016"/>
        <item x="284017"/>
        <item x="284018"/>
        <item x="284019"/>
        <item x="284020"/>
        <item x="284021"/>
        <item x="284022"/>
        <item x="284023"/>
        <item x="284024"/>
        <item x="284025"/>
        <item x="284026"/>
        <item x="284027"/>
        <item x="284028"/>
        <item x="284029"/>
        <item x="284030"/>
        <item x="284031"/>
        <item x="284032"/>
        <item x="284033"/>
        <item x="284034"/>
        <item x="284035"/>
        <item x="284036"/>
        <item x="284037"/>
        <item x="284038"/>
        <item x="284039"/>
        <item x="284040"/>
        <item x="284041"/>
        <item x="284042"/>
        <item x="284043"/>
        <item x="284044"/>
        <item x="284045"/>
        <item x="284046"/>
        <item x="284047"/>
        <item x="284048"/>
        <item x="284049"/>
        <item x="284050"/>
        <item x="284051"/>
        <item x="284052"/>
        <item x="284053"/>
        <item x="284054"/>
        <item x="284055"/>
        <item x="284056"/>
        <item x="284057"/>
        <item x="284058"/>
        <item x="284059"/>
        <item x="284060"/>
        <item x="284061"/>
        <item x="284062"/>
        <item x="284063"/>
        <item x="284064"/>
        <item x="284065"/>
        <item x="284066"/>
        <item x="284067"/>
        <item x="284068"/>
        <item x="284069"/>
        <item x="284070"/>
        <item x="284071"/>
        <item x="284072"/>
        <item x="284073"/>
        <item x="284074"/>
        <item x="284075"/>
        <item x="284076"/>
        <item x="284077"/>
        <item x="284078"/>
        <item x="284079"/>
        <item x="284080"/>
        <item x="284081"/>
        <item x="284082"/>
        <item x="284083"/>
        <item x="284084"/>
        <item x="284085"/>
        <item x="284086"/>
        <item x="284087"/>
        <item x="284088"/>
        <item x="284089"/>
        <item x="284090"/>
        <item x="284091"/>
        <item x="284092"/>
        <item x="284093"/>
        <item x="284094"/>
        <item x="284095"/>
        <item x="284096"/>
        <item x="284097"/>
        <item x="284098"/>
        <item x="284099"/>
        <item x="284100"/>
        <item x="284101"/>
        <item x="284102"/>
        <item x="284103"/>
        <item x="284104"/>
        <item x="284105"/>
        <item x="284106"/>
        <item x="284107"/>
        <item x="284108"/>
        <item x="284109"/>
        <item x="284110"/>
        <item x="284111"/>
        <item x="284112"/>
        <item x="284113"/>
        <item x="284114"/>
        <item x="284115"/>
        <item x="284116"/>
        <item x="284117"/>
        <item x="284118"/>
        <item x="284119"/>
        <item x="284120"/>
        <item x="284121"/>
        <item x="284122"/>
        <item x="284123"/>
        <item x="284124"/>
        <item x="284125"/>
        <item x="284126"/>
        <item x="284127"/>
        <item x="284128"/>
        <item x="284129"/>
        <item x="284130"/>
        <item x="284131"/>
        <item x="284132"/>
        <item x="284133"/>
        <item x="284134"/>
        <item x="284135"/>
        <item x="284136"/>
        <item x="284137"/>
        <item x="284138"/>
        <item x="284139"/>
        <item x="284140"/>
        <item x="284141"/>
        <item x="284142"/>
        <item x="284143"/>
        <item x="284144"/>
        <item x="284145"/>
        <item x="284146"/>
        <item x="284147"/>
        <item x="284148"/>
        <item x="284149"/>
        <item x="284150"/>
        <item x="284151"/>
        <item x="284152"/>
        <item x="284153"/>
        <item x="284154"/>
        <item x="284155"/>
        <item x="284156"/>
        <item x="284157"/>
        <item x="284158"/>
        <item x="284159"/>
        <item x="284160"/>
        <item x="284161"/>
        <item x="284162"/>
        <item x="284163"/>
        <item x="284164"/>
        <item x="284165"/>
        <item x="284166"/>
        <item x="284167"/>
        <item x="284168"/>
        <item x="284169"/>
        <item x="284170"/>
        <item x="284171"/>
        <item x="284172"/>
        <item x="284173"/>
        <item x="284174"/>
        <item x="284175"/>
        <item x="284176"/>
        <item x="284177"/>
        <item x="284178"/>
        <item x="284179"/>
        <item x="284180"/>
        <item x="284181"/>
        <item x="284182"/>
        <item x="284183"/>
        <item x="284184"/>
        <item x="284185"/>
        <item x="284186"/>
        <item x="284187"/>
        <item x="284188"/>
        <item x="284189"/>
        <item x="284190"/>
        <item x="284191"/>
        <item x="284192"/>
        <item x="284193"/>
        <item x="284194"/>
        <item x="284195"/>
        <item x="284196"/>
        <item x="284197"/>
        <item x="284198"/>
        <item x="284199"/>
        <item x="284200"/>
        <item x="284201"/>
        <item x="284202"/>
        <item x="284203"/>
        <item x="284204"/>
        <item x="284205"/>
        <item x="284206"/>
        <item x="284207"/>
        <item x="284208"/>
        <item x="284209"/>
        <item x="284210"/>
        <item x="284211"/>
        <item x="284212"/>
        <item x="284213"/>
        <item x="284214"/>
        <item x="284215"/>
        <item x="284216"/>
        <item x="284217"/>
        <item x="284218"/>
        <item x="284219"/>
        <item x="284220"/>
        <item x="284221"/>
        <item x="284222"/>
        <item x="284223"/>
        <item x="284224"/>
        <item x="284225"/>
        <item x="284226"/>
        <item x="284227"/>
        <item x="284228"/>
        <item x="284229"/>
        <item x="284230"/>
        <item x="284231"/>
        <item x="284232"/>
        <item x="284233"/>
        <item x="284234"/>
        <item x="284235"/>
        <item x="284236"/>
        <item x="284237"/>
        <item x="284238"/>
        <item x="284239"/>
        <item x="284240"/>
        <item x="284241"/>
        <item x="284242"/>
        <item x="284243"/>
        <item x="284244"/>
        <item x="284245"/>
        <item x="284246"/>
        <item x="284247"/>
        <item x="284248"/>
        <item x="284249"/>
        <item x="284250"/>
        <item x="284251"/>
        <item x="284252"/>
        <item x="284253"/>
        <item x="284254"/>
        <item x="284255"/>
        <item x="284256"/>
        <item x="284257"/>
        <item x="284258"/>
        <item x="284259"/>
        <item x="284260"/>
        <item x="284261"/>
        <item x="284262"/>
        <item x="284263"/>
        <item x="284264"/>
        <item x="284265"/>
        <item x="284266"/>
        <item x="284267"/>
        <item x="284268"/>
        <item x="284269"/>
        <item x="284270"/>
        <item x="284271"/>
        <item x="284272"/>
        <item x="284273"/>
        <item x="284274"/>
        <item x="284275"/>
        <item x="284276"/>
        <item x="284277"/>
        <item x="284278"/>
        <item x="284279"/>
        <item x="284280"/>
        <item x="284281"/>
        <item x="284282"/>
        <item x="284283"/>
        <item x="284284"/>
        <item x="284285"/>
        <item x="284286"/>
        <item x="284287"/>
        <item x="284288"/>
        <item x="284289"/>
        <item x="284290"/>
        <item x="284291"/>
        <item x="284292"/>
        <item x="284293"/>
        <item x="284294"/>
        <item x="284295"/>
        <item x="284296"/>
        <item x="284297"/>
        <item x="284298"/>
        <item x="284299"/>
        <item x="284300"/>
        <item x="284301"/>
        <item x="284302"/>
        <item x="284303"/>
        <item x="284304"/>
        <item x="284305"/>
        <item x="284306"/>
        <item x="284307"/>
        <item x="284308"/>
        <item x="284309"/>
        <item x="284310"/>
        <item x="284311"/>
        <item x="284312"/>
        <item x="284313"/>
        <item x="284314"/>
        <item x="284315"/>
        <item x="284316"/>
        <item x="284317"/>
        <item x="284318"/>
        <item x="284319"/>
        <item x="284320"/>
        <item x="284321"/>
        <item x="284322"/>
        <item x="284323"/>
        <item x="284324"/>
        <item x="284325"/>
        <item x="284326"/>
        <item x="284327"/>
        <item x="284328"/>
        <item x="284329"/>
        <item x="284330"/>
        <item x="284331"/>
        <item x="284332"/>
        <item x="284333"/>
        <item x="284334"/>
        <item x="284335"/>
        <item x="284336"/>
        <item x="284337"/>
        <item x="284338"/>
        <item x="284339"/>
        <item x="284340"/>
        <item x="284341"/>
        <item x="284342"/>
        <item x="284343"/>
        <item x="284344"/>
        <item x="284345"/>
        <item x="284346"/>
        <item x="284347"/>
        <item x="284348"/>
        <item x="284349"/>
        <item x="284350"/>
        <item x="284351"/>
        <item x="284352"/>
        <item x="284353"/>
        <item x="284354"/>
        <item x="284355"/>
        <item x="284356"/>
        <item x="284357"/>
        <item x="284358"/>
        <item x="284359"/>
        <item x="284360"/>
        <item x="284361"/>
        <item x="284362"/>
        <item x="284363"/>
        <item x="284364"/>
        <item x="284365"/>
        <item x="284366"/>
        <item x="284367"/>
        <item x="284368"/>
        <item x="284369"/>
        <item x="284370"/>
        <item x="284371"/>
        <item x="284372"/>
        <item x="284373"/>
        <item x="284374"/>
        <item x="284375"/>
        <item x="284376"/>
        <item x="284377"/>
        <item x="284378"/>
        <item x="284379"/>
        <item x="284380"/>
        <item x="284381"/>
        <item x="284382"/>
        <item x="284383"/>
        <item x="284384"/>
        <item x="284385"/>
        <item x="284386"/>
        <item x="284387"/>
        <item x="284388"/>
        <item x="284389"/>
        <item x="284390"/>
        <item x="284391"/>
        <item x="284392"/>
        <item x="284393"/>
        <item x="284394"/>
        <item x="284395"/>
        <item x="284396"/>
        <item x="284397"/>
        <item x="284398"/>
        <item x="284399"/>
        <item x="284400"/>
        <item x="284401"/>
        <item x="284402"/>
        <item x="284403"/>
        <item x="284404"/>
        <item x="284405"/>
        <item x="284406"/>
        <item x="284407"/>
        <item x="284408"/>
        <item x="284409"/>
        <item x="284410"/>
        <item x="284411"/>
        <item x="284412"/>
        <item x="284413"/>
        <item x="284414"/>
        <item x="284415"/>
        <item x="284416"/>
        <item x="284417"/>
        <item x="284418"/>
        <item x="284419"/>
        <item x="284420"/>
        <item x="284421"/>
        <item x="284422"/>
        <item x="284423"/>
        <item x="284424"/>
        <item x="284425"/>
        <item x="284426"/>
        <item x="284427"/>
        <item x="284428"/>
        <item x="284429"/>
        <item x="284430"/>
        <item x="284431"/>
        <item x="284432"/>
        <item x="284433"/>
        <item x="284434"/>
        <item x="284435"/>
        <item x="284436"/>
        <item x="284437"/>
        <item x="284438"/>
        <item x="284439"/>
        <item x="284440"/>
        <item x="284441"/>
        <item x="284442"/>
        <item x="284443"/>
        <item x="284444"/>
        <item x="284445"/>
        <item x="284446"/>
        <item x="284447"/>
        <item x="284448"/>
        <item x="284449"/>
        <item x="284450"/>
        <item x="284451"/>
        <item x="284452"/>
        <item x="284453"/>
        <item x="284454"/>
        <item x="284455"/>
        <item x="284456"/>
        <item x="284457"/>
        <item x="284458"/>
        <item x="284459"/>
        <item x="284460"/>
        <item x="284461"/>
        <item x="284462"/>
        <item x="284463"/>
        <item x="284464"/>
        <item x="284465"/>
        <item x="284466"/>
        <item x="284467"/>
        <item x="284468"/>
        <item x="284469"/>
        <item x="284470"/>
        <item x="284471"/>
        <item x="284472"/>
        <item x="284473"/>
        <item x="284474"/>
        <item x="284475"/>
        <item x="284476"/>
        <item x="284477"/>
        <item x="284478"/>
        <item x="284479"/>
        <item x="284480"/>
        <item x="284481"/>
        <item x="284482"/>
        <item x="284483"/>
        <item x="284484"/>
        <item x="284485"/>
        <item x="284486"/>
        <item x="284487"/>
        <item x="284488"/>
        <item x="284489"/>
        <item x="284490"/>
        <item x="284491"/>
        <item x="284492"/>
        <item x="284493"/>
        <item x="284494"/>
        <item x="284495"/>
        <item x="284496"/>
        <item x="284497"/>
        <item x="284498"/>
        <item x="284499"/>
        <item x="284500"/>
        <item x="284501"/>
        <item x="284502"/>
        <item x="284503"/>
        <item x="284504"/>
        <item x="284505"/>
        <item x="284506"/>
        <item x="284507"/>
        <item x="284508"/>
        <item x="284509"/>
        <item x="284510"/>
        <item x="284511"/>
        <item x="284512"/>
        <item x="284513"/>
        <item x="284514"/>
        <item x="284515"/>
        <item x="284516"/>
        <item x="284517"/>
        <item x="284518"/>
        <item x="284519"/>
        <item x="284520"/>
        <item x="284521"/>
        <item x="284522"/>
        <item x="284523"/>
        <item x="284524"/>
        <item x="284525"/>
        <item x="284526"/>
        <item x="284527"/>
        <item x="284528"/>
        <item x="284529"/>
        <item x="284530"/>
        <item x="284531"/>
        <item x="284532"/>
        <item x="284533"/>
        <item x="284534"/>
        <item x="284535"/>
        <item x="284536"/>
        <item x="284537"/>
        <item x="284538"/>
        <item x="284539"/>
        <item x="284540"/>
        <item x="284541"/>
        <item x="284542"/>
        <item x="284543"/>
        <item x="284544"/>
        <item x="284545"/>
        <item x="284546"/>
        <item x="284547"/>
        <item x="284548"/>
        <item x="284549"/>
        <item x="284550"/>
        <item x="284551"/>
        <item x="284552"/>
        <item x="284553"/>
        <item x="284554"/>
        <item x="284555"/>
        <item x="284556"/>
        <item x="284557"/>
        <item x="284558"/>
        <item x="284559"/>
        <item x="284560"/>
        <item x="284561"/>
        <item x="284562"/>
        <item x="284563"/>
        <item x="284564"/>
        <item x="284565"/>
        <item x="284566"/>
        <item x="284567"/>
        <item x="284568"/>
        <item x="284569"/>
        <item x="284570"/>
        <item x="284571"/>
        <item x="284572"/>
        <item x="284573"/>
        <item x="284574"/>
        <item x="284575"/>
        <item x="284576"/>
        <item x="284577"/>
        <item x="284578"/>
        <item x="284579"/>
        <item x="284580"/>
        <item x="284581"/>
        <item x="284582"/>
        <item x="284583"/>
        <item x="284584"/>
        <item x="284585"/>
        <item x="284586"/>
        <item x="284587"/>
        <item x="284588"/>
        <item x="284589"/>
        <item x="284590"/>
        <item x="284591"/>
        <item x="284592"/>
        <item x="284593"/>
        <item x="284594"/>
        <item x="284595"/>
        <item x="284596"/>
        <item x="284597"/>
        <item x="284598"/>
        <item x="284599"/>
        <item x="284600"/>
        <item x="284601"/>
        <item x="284602"/>
        <item x="284603"/>
        <item x="284604"/>
        <item x="284605"/>
        <item x="284606"/>
        <item x="284607"/>
        <item x="284608"/>
        <item x="284609"/>
        <item x="284610"/>
        <item x="284611"/>
        <item x="284612"/>
        <item x="284613"/>
        <item x="284614"/>
        <item x="284615"/>
        <item x="284616"/>
        <item x="284617"/>
        <item x="284618"/>
        <item x="284619"/>
        <item x="284620"/>
        <item x="284621"/>
        <item x="284622"/>
        <item x="284623"/>
        <item x="284624"/>
        <item x="284625"/>
        <item x="284626"/>
        <item x="284627"/>
        <item x="284628"/>
        <item x="284629"/>
        <item x="284630"/>
        <item x="284631"/>
        <item x="284632"/>
        <item x="284633"/>
        <item x="284634"/>
        <item x="284635"/>
        <item x="284636"/>
        <item x="284637"/>
        <item x="284638"/>
        <item x="284639"/>
        <item x="284640"/>
        <item x="284641"/>
        <item x="284642"/>
        <item x="284643"/>
        <item x="284644"/>
        <item x="284645"/>
        <item x="284646"/>
        <item x="284647"/>
        <item x="284648"/>
        <item x="284649"/>
        <item x="284650"/>
        <item x="284651"/>
        <item x="284652"/>
        <item x="284653"/>
        <item x="284654"/>
        <item x="284655"/>
        <item x="284656"/>
        <item x="284657"/>
        <item x="284658"/>
        <item x="284659"/>
        <item x="284660"/>
        <item x="284661"/>
        <item x="284662"/>
        <item x="284663"/>
        <item x="284664"/>
        <item x="284665"/>
        <item x="284666"/>
        <item x="284667"/>
        <item x="284668"/>
        <item x="284669"/>
        <item x="284670"/>
        <item x="284671"/>
        <item x="284672"/>
        <item x="284673"/>
        <item x="284674"/>
        <item x="284675"/>
        <item x="284676"/>
        <item x="284677"/>
        <item x="284678"/>
        <item x="284679"/>
        <item x="284680"/>
        <item x="284681"/>
        <item x="284682"/>
        <item x="284683"/>
        <item x="284684"/>
        <item x="284685"/>
        <item x="284686"/>
        <item x="284687"/>
        <item x="284688"/>
        <item x="284689"/>
        <item x="284690"/>
        <item x="284691"/>
        <item x="284692"/>
        <item x="284693"/>
        <item x="284694"/>
        <item x="284695"/>
        <item x="284696"/>
        <item x="284697"/>
        <item x="284698"/>
        <item x="284699"/>
        <item x="284700"/>
        <item x="284701"/>
        <item x="284702"/>
        <item x="284703"/>
        <item x="284704"/>
        <item x="284705"/>
        <item x="284706"/>
        <item x="284707"/>
        <item x="284708"/>
        <item x="284709"/>
        <item x="284710"/>
        <item x="284711"/>
        <item x="284712"/>
        <item x="284713"/>
        <item x="284714"/>
        <item x="284715"/>
        <item x="284716"/>
        <item x="284717"/>
        <item x="284718"/>
        <item x="284719"/>
        <item x="284720"/>
        <item x="284721"/>
        <item x="284722"/>
        <item x="284723"/>
        <item x="284724"/>
        <item x="284725"/>
        <item x="284726"/>
        <item x="284727"/>
        <item x="284728"/>
        <item x="284729"/>
        <item x="284730"/>
        <item x="284731"/>
        <item x="284732"/>
        <item x="284733"/>
        <item x="284734"/>
        <item x="284735"/>
        <item x="284736"/>
        <item x="284737"/>
        <item x="284738"/>
        <item x="284739"/>
        <item x="284740"/>
        <item x="284741"/>
        <item x="284742"/>
        <item x="284743"/>
        <item x="284744"/>
        <item x="284745"/>
        <item x="284746"/>
        <item x="284747"/>
        <item x="284748"/>
        <item x="284749"/>
        <item x="284750"/>
        <item x="284751"/>
        <item x="284752"/>
        <item x="284753"/>
        <item x="284754"/>
        <item x="284755"/>
        <item x="284756"/>
        <item x="284757"/>
        <item x="284758"/>
        <item x="284759"/>
        <item x="284760"/>
        <item x="284761"/>
        <item x="284762"/>
        <item x="284763"/>
        <item x="284764"/>
        <item x="284765"/>
        <item x="284766"/>
        <item x="284767"/>
        <item x="284768"/>
        <item x="284769"/>
        <item x="284770"/>
        <item x="284771"/>
        <item x="284772"/>
        <item x="284773"/>
        <item x="284774"/>
        <item x="284775"/>
        <item x="284776"/>
        <item x="284777"/>
        <item x="284778"/>
        <item x="284779"/>
        <item x="284780"/>
        <item x="284781"/>
        <item x="284782"/>
        <item x="284783"/>
        <item x="284784"/>
        <item x="284785"/>
        <item x="284786"/>
        <item x="284787"/>
        <item x="284788"/>
        <item x="284789"/>
        <item x="284790"/>
        <item x="284791"/>
        <item x="284792"/>
        <item x="284793"/>
        <item x="284794"/>
        <item x="284795"/>
        <item x="284796"/>
        <item x="284797"/>
        <item x="284798"/>
        <item x="284799"/>
        <item x="284800"/>
        <item x="284801"/>
        <item x="284802"/>
        <item x="284803"/>
        <item x="284804"/>
        <item x="284805"/>
        <item x="284806"/>
        <item x="284807"/>
        <item x="284808"/>
        <item x="284809"/>
        <item x="284810"/>
        <item x="284811"/>
        <item x="284812"/>
        <item x="284813"/>
        <item x="284814"/>
        <item x="284815"/>
        <item x="284816"/>
        <item x="284817"/>
        <item x="284818"/>
        <item x="284819"/>
        <item x="284820"/>
        <item x="284821"/>
        <item x="284822"/>
        <item x="284823"/>
        <item x="284824"/>
        <item x="284825"/>
        <item x="284826"/>
        <item x="284827"/>
        <item x="284828"/>
        <item x="284829"/>
        <item x="284830"/>
        <item x="284831"/>
        <item x="284832"/>
        <item x="284833"/>
        <item x="284834"/>
        <item x="284835"/>
        <item x="284836"/>
        <item x="284837"/>
        <item x="284838"/>
        <item x="284839"/>
        <item x="284840"/>
        <item x="284841"/>
        <item x="284842"/>
        <item x="284843"/>
        <item x="284844"/>
        <item x="284845"/>
        <item x="284846"/>
        <item x="284847"/>
        <item x="284848"/>
        <item x="284849"/>
        <item x="284850"/>
        <item x="284851"/>
        <item x="284852"/>
        <item x="284853"/>
        <item x="284854"/>
        <item x="284855"/>
        <item x="284856"/>
        <item x="284857"/>
        <item x="284858"/>
        <item x="284859"/>
        <item x="284860"/>
        <item x="284861"/>
        <item x="284862"/>
        <item x="284863"/>
        <item x="284864"/>
        <item x="284865"/>
        <item x="284866"/>
        <item x="284867"/>
        <item x="284868"/>
        <item x="284869"/>
        <item x="284870"/>
        <item x="284871"/>
        <item x="284872"/>
        <item x="284873"/>
        <item x="284874"/>
        <item x="284875"/>
        <item x="284876"/>
        <item x="284877"/>
        <item x="284878"/>
        <item x="284879"/>
        <item x="284880"/>
        <item x="284881"/>
        <item x="284882"/>
        <item x="284883"/>
        <item x="284884"/>
        <item x="284885"/>
        <item x="284886"/>
        <item x="284887"/>
        <item x="284888"/>
        <item x="284889"/>
        <item x="284890"/>
        <item x="284891"/>
        <item x="284892"/>
        <item x="284893"/>
        <item x="284894"/>
        <item x="284895"/>
        <item x="284896"/>
        <item x="284897"/>
        <item x="284898"/>
        <item x="284899"/>
        <item x="284900"/>
        <item x="284901"/>
        <item x="284902"/>
        <item x="284903"/>
        <item x="284904"/>
        <item x="284905"/>
        <item x="284906"/>
        <item x="284907"/>
        <item x="284908"/>
        <item x="284909"/>
        <item x="284910"/>
        <item x="284911"/>
        <item x="284912"/>
        <item x="284913"/>
        <item x="284914"/>
        <item x="284915"/>
        <item x="284916"/>
        <item x="284917"/>
        <item x="284918"/>
        <item x="284919"/>
        <item x="284920"/>
        <item x="284921"/>
        <item x="284922"/>
        <item x="284923"/>
        <item x="284924"/>
        <item x="284925"/>
        <item x="284926"/>
        <item x="284927"/>
        <item x="284928"/>
        <item x="284929"/>
        <item x="284930"/>
        <item x="284931"/>
        <item x="284932"/>
        <item x="284933"/>
        <item x="284934"/>
        <item x="284935"/>
        <item x="284936"/>
        <item x="284937"/>
        <item x="284938"/>
        <item x="284939"/>
        <item x="284940"/>
        <item x="284941"/>
        <item x="284942"/>
        <item x="284943"/>
        <item x="284944"/>
        <item x="284945"/>
        <item x="284946"/>
        <item x="284947"/>
        <item x="284948"/>
        <item x="284949"/>
        <item x="284950"/>
        <item x="284951"/>
        <item x="284952"/>
        <item x="284953"/>
        <item x="284954"/>
        <item x="284955"/>
        <item x="284956"/>
        <item x="284957"/>
        <item x="284958"/>
        <item x="284959"/>
        <item x="284960"/>
        <item x="284961"/>
        <item x="284962"/>
        <item x="284963"/>
        <item x="284964"/>
        <item x="284965"/>
        <item x="284966"/>
        <item x="284967"/>
        <item x="284968"/>
        <item x="284969"/>
        <item x="284970"/>
        <item x="284971"/>
        <item x="284972"/>
        <item x="284973"/>
        <item x="284974"/>
        <item x="284975"/>
        <item x="284976"/>
        <item x="284977"/>
        <item x="284978"/>
        <item x="284979"/>
        <item x="284980"/>
        <item x="284981"/>
        <item x="284982"/>
        <item x="284983"/>
        <item x="284984"/>
        <item x="284985"/>
        <item x="284986"/>
        <item x="284987"/>
        <item x="284988"/>
        <item x="284989"/>
        <item x="284990"/>
        <item x="284991"/>
        <item x="284992"/>
        <item x="284993"/>
        <item x="284994"/>
        <item x="284995"/>
        <item x="284996"/>
        <item x="284997"/>
        <item x="284998"/>
        <item x="284999"/>
        <item x="285000"/>
        <item x="285001"/>
        <item x="285002"/>
        <item x="285003"/>
        <item x="285004"/>
        <item x="285005"/>
        <item x="285006"/>
        <item x="285007"/>
        <item x="285008"/>
        <item x="285009"/>
        <item x="285010"/>
        <item x="285011"/>
        <item x="285012"/>
        <item x="285013"/>
        <item x="285014"/>
        <item x="285015"/>
        <item x="285016"/>
        <item x="285017"/>
        <item x="285018"/>
        <item x="285019"/>
        <item x="285020"/>
        <item x="285021"/>
        <item x="285022"/>
        <item x="285023"/>
        <item x="285024"/>
        <item x="285025"/>
        <item x="285026"/>
        <item x="285027"/>
        <item x="285028"/>
        <item x="285029"/>
        <item x="285030"/>
        <item x="285031"/>
        <item x="285032"/>
        <item x="285033"/>
        <item x="285034"/>
        <item x="285035"/>
        <item x="285036"/>
        <item x="285037"/>
        <item x="285038"/>
        <item x="285039"/>
        <item x="285040"/>
        <item x="285041"/>
        <item x="285042"/>
        <item x="285043"/>
        <item x="285044"/>
        <item x="285045"/>
        <item x="285046"/>
        <item x="285047"/>
        <item x="285048"/>
        <item x="285049"/>
        <item x="285050"/>
        <item x="285051"/>
        <item x="285052"/>
        <item x="285053"/>
        <item x="285054"/>
        <item x="285055"/>
        <item x="285056"/>
        <item x="285057"/>
        <item x="285058"/>
        <item x="285059"/>
        <item x="285060"/>
        <item x="285061"/>
        <item x="285062"/>
        <item x="285063"/>
        <item x="285064"/>
        <item x="285065"/>
        <item x="285066"/>
        <item x="285067"/>
        <item x="285068"/>
        <item x="285069"/>
        <item x="285070"/>
        <item x="285071"/>
        <item x="285072"/>
        <item x="285073"/>
        <item x="285074"/>
        <item x="285075"/>
        <item x="285076"/>
        <item x="285077"/>
        <item x="285078"/>
        <item x="285079"/>
        <item x="285080"/>
        <item x="285081"/>
        <item x="285082"/>
        <item x="285083"/>
        <item x="285084"/>
        <item x="285085"/>
        <item x="285086"/>
        <item x="285087"/>
        <item x="285088"/>
        <item x="285089"/>
        <item x="285090"/>
        <item x="285091"/>
        <item x="285092"/>
        <item x="285093"/>
        <item x="285094"/>
        <item x="285095"/>
        <item x="285096"/>
        <item x="285097"/>
        <item x="285098"/>
        <item x="285099"/>
        <item x="285100"/>
        <item x="285101"/>
        <item x="285102"/>
        <item x="285103"/>
        <item x="285104"/>
        <item x="285105"/>
        <item x="285106"/>
        <item x="285107"/>
        <item x="285108"/>
        <item x="285109"/>
        <item x="285110"/>
        <item x="285111"/>
        <item x="285112"/>
        <item x="285113"/>
        <item x="285114"/>
        <item x="285115"/>
        <item x="285116"/>
        <item x="285117"/>
        <item x="285118"/>
        <item x="285119"/>
        <item x="285120"/>
        <item x="285121"/>
        <item x="285122"/>
        <item x="285123"/>
        <item x="285124"/>
        <item x="285125"/>
        <item x="285126"/>
        <item x="285127"/>
        <item x="285128"/>
        <item x="285129"/>
        <item x="285130"/>
        <item x="285131"/>
        <item x="285132"/>
        <item x="285133"/>
        <item x="285134"/>
        <item x="285135"/>
        <item x="285136"/>
        <item x="285137"/>
        <item x="285138"/>
        <item x="285139"/>
        <item x="285140"/>
        <item x="285141"/>
        <item x="285142"/>
        <item x="285143"/>
        <item x="285144"/>
        <item x="285145"/>
        <item x="285146"/>
        <item x="285147"/>
        <item x="285148"/>
        <item x="285149"/>
        <item x="285150"/>
        <item x="285151"/>
        <item x="285152"/>
        <item x="285153"/>
        <item x="285154"/>
        <item x="285155"/>
        <item x="285156"/>
        <item x="285157"/>
        <item x="285158"/>
        <item x="285159"/>
        <item x="285160"/>
        <item x="285161"/>
        <item x="285162"/>
        <item x="285163"/>
        <item x="285164"/>
        <item x="285165"/>
        <item x="285166"/>
        <item x="285167"/>
        <item x="285168"/>
        <item x="285169"/>
        <item x="285170"/>
        <item x="285171"/>
        <item x="285172"/>
        <item x="285173"/>
        <item x="285174"/>
        <item x="285175"/>
        <item x="285176"/>
        <item x="285177"/>
        <item x="285178"/>
        <item x="285179"/>
        <item x="285180"/>
        <item x="285181"/>
        <item x="285182"/>
        <item x="285183"/>
        <item x="285184"/>
        <item x="285185"/>
        <item x="285186"/>
        <item x="285187"/>
        <item x="285188"/>
        <item x="285189"/>
        <item x="285190"/>
        <item x="285191"/>
        <item x="285192"/>
        <item x="285193"/>
        <item x="285194"/>
        <item x="285195"/>
        <item x="285196"/>
        <item x="285197"/>
        <item x="285198"/>
        <item x="285199"/>
        <item x="285200"/>
        <item x="285201"/>
        <item x="285202"/>
        <item x="285203"/>
        <item x="285204"/>
        <item x="285205"/>
        <item x="285206"/>
        <item x="285207"/>
        <item x="285208"/>
        <item x="285209"/>
        <item x="285210"/>
        <item x="285211"/>
        <item x="285212"/>
        <item x="285213"/>
        <item x="285214"/>
        <item x="285215"/>
        <item x="285216"/>
        <item x="285217"/>
        <item x="285218"/>
        <item x="285219"/>
        <item x="285220"/>
        <item x="285221"/>
        <item x="285222"/>
        <item x="285223"/>
        <item x="285224"/>
        <item x="285225"/>
        <item x="285226"/>
        <item x="285227"/>
        <item x="285228"/>
        <item x="285229"/>
        <item x="285230"/>
        <item x="285231"/>
        <item x="285232"/>
        <item x="285233"/>
        <item x="285234"/>
        <item x="285235"/>
        <item x="285236"/>
        <item x="285237"/>
        <item x="285238"/>
        <item x="285239"/>
        <item x="285240"/>
        <item x="285241"/>
        <item x="285242"/>
        <item x="285243"/>
        <item x="285244"/>
        <item x="285245"/>
        <item x="285246"/>
        <item x="285247"/>
        <item x="285248"/>
        <item x="285249"/>
        <item x="285250"/>
        <item x="285251"/>
        <item x="285252"/>
        <item x="285253"/>
        <item x="285254"/>
        <item x="285255"/>
        <item x="285256"/>
        <item x="285257"/>
        <item x="285258"/>
        <item x="285259"/>
        <item x="285260"/>
        <item x="285261"/>
        <item x="285262"/>
        <item x="285263"/>
        <item x="285264"/>
        <item x="285265"/>
        <item x="285266"/>
        <item x="285267"/>
        <item x="285268"/>
        <item x="285269"/>
        <item x="285270"/>
        <item x="285271"/>
        <item x="285272"/>
        <item x="285273"/>
        <item x="285274"/>
        <item x="285275"/>
        <item x="285276"/>
        <item x="285277"/>
        <item x="285278"/>
        <item x="285279"/>
        <item x="285280"/>
        <item x="285281"/>
        <item x="285282"/>
        <item x="285283"/>
        <item x="285284"/>
        <item x="285285"/>
        <item x="285286"/>
        <item x="285287"/>
        <item x="285288"/>
        <item x="285289"/>
        <item x="285290"/>
        <item x="285291"/>
        <item x="285292"/>
        <item x="285293"/>
        <item x="285294"/>
        <item x="285295"/>
        <item x="285296"/>
        <item x="285297"/>
        <item x="285298"/>
        <item x="285299"/>
        <item x="285300"/>
        <item x="285301"/>
        <item x="285302"/>
        <item x="285303"/>
        <item x="285304"/>
        <item x="285305"/>
        <item x="285306"/>
        <item x="285307"/>
        <item x="285308"/>
        <item x="285309"/>
        <item x="285310"/>
        <item x="285311"/>
        <item x="285312"/>
        <item x="285313"/>
        <item x="285314"/>
        <item x="285315"/>
        <item x="285316"/>
        <item x="285317"/>
        <item x="285318"/>
        <item x="285319"/>
        <item x="285320"/>
        <item x="285321"/>
        <item x="285322"/>
        <item x="285323"/>
        <item x="285324"/>
        <item x="285325"/>
        <item x="285326"/>
        <item x="285327"/>
        <item x="285328"/>
        <item x="285329"/>
        <item x="285330"/>
        <item x="285331"/>
        <item x="285332"/>
        <item x="285333"/>
        <item x="285334"/>
        <item x="285335"/>
        <item x="285336"/>
        <item x="285337"/>
        <item x="285338"/>
        <item x="285339"/>
        <item x="285340"/>
        <item x="285341"/>
        <item x="285342"/>
        <item x="285343"/>
        <item x="285344"/>
        <item x="285345"/>
        <item x="285346"/>
        <item x="285347"/>
        <item x="285348"/>
        <item x="285349"/>
        <item x="285350"/>
        <item x="285351"/>
        <item x="285352"/>
        <item x="285353"/>
        <item x="285354"/>
        <item x="285355"/>
        <item x="285356"/>
        <item x="285357"/>
        <item x="285358"/>
        <item x="285359"/>
        <item x="285360"/>
        <item x="285361"/>
        <item x="285362"/>
        <item x="285363"/>
        <item x="285364"/>
        <item x="285365"/>
        <item x="285366"/>
        <item x="285367"/>
        <item x="285368"/>
        <item x="285369"/>
        <item x="285370"/>
        <item x="285371"/>
        <item x="285372"/>
        <item x="285373"/>
        <item x="285374"/>
        <item x="285375"/>
        <item x="285376"/>
        <item x="285377"/>
        <item x="285378"/>
        <item x="285379"/>
        <item x="285380"/>
        <item x="285381"/>
        <item x="285382"/>
        <item x="285383"/>
        <item x="285384"/>
        <item x="285385"/>
        <item x="285386"/>
        <item x="285387"/>
        <item x="285388"/>
        <item x="285389"/>
        <item x="285390"/>
        <item x="285391"/>
        <item x="285392"/>
        <item x="285393"/>
        <item x="285394"/>
        <item x="285395"/>
        <item x="285396"/>
        <item x="285397"/>
        <item x="285398"/>
        <item x="285399"/>
        <item x="285400"/>
        <item x="285401"/>
        <item x="285402"/>
        <item x="285403"/>
        <item x="285404"/>
        <item x="285405"/>
        <item x="285406"/>
        <item x="285407"/>
        <item x="285408"/>
        <item x="285409"/>
        <item x="285410"/>
        <item x="285411"/>
        <item x="285412"/>
        <item x="285413"/>
        <item x="285414"/>
        <item x="285415"/>
        <item x="285416"/>
        <item x="285417"/>
        <item x="285418"/>
        <item x="285419"/>
        <item x="285420"/>
        <item x="285421"/>
        <item x="285422"/>
        <item x="285423"/>
        <item x="285424"/>
        <item x="285425"/>
        <item x="285426"/>
        <item x="285427"/>
        <item x="285428"/>
        <item x="285429"/>
        <item x="285430"/>
        <item x="285431"/>
        <item x="285432"/>
        <item x="285433"/>
        <item x="285434"/>
        <item x="285435"/>
        <item x="285436"/>
        <item x="285437"/>
        <item x="285438"/>
        <item x="285439"/>
        <item x="285440"/>
        <item x="285441"/>
        <item x="285442"/>
        <item x="285443"/>
        <item x="285444"/>
        <item x="285445"/>
        <item x="285446"/>
        <item x="285447"/>
        <item x="285448"/>
        <item x="285449"/>
        <item x="285450"/>
        <item x="285451"/>
        <item x="285452"/>
        <item x="285453"/>
        <item x="285454"/>
        <item x="285455"/>
        <item x="285456"/>
        <item x="285457"/>
        <item x="285458"/>
        <item x="285459"/>
        <item x="285460"/>
        <item x="285461"/>
        <item x="285462"/>
        <item x="285463"/>
        <item x="285464"/>
        <item x="285465"/>
        <item x="285466"/>
        <item x="285467"/>
        <item x="285468"/>
        <item x="285469"/>
        <item x="285470"/>
        <item x="285471"/>
        <item x="285472"/>
        <item x="285473"/>
        <item x="285474"/>
        <item x="285475"/>
        <item x="285476"/>
        <item x="285477"/>
        <item x="285478"/>
        <item x="285479"/>
        <item x="285480"/>
        <item x="285481"/>
        <item x="285482"/>
        <item x="285483"/>
        <item x="285484"/>
        <item x="285485"/>
        <item x="285486"/>
        <item x="285487"/>
        <item x="285488"/>
        <item x="285489"/>
        <item x="285490"/>
        <item x="285491"/>
        <item x="285492"/>
        <item x="285493"/>
        <item x="285494"/>
        <item x="285495"/>
        <item x="285496"/>
        <item x="285497"/>
        <item x="285498"/>
        <item x="285499"/>
        <item x="285500"/>
        <item x="285501"/>
        <item x="285502"/>
        <item x="285503"/>
        <item x="285504"/>
        <item x="285505"/>
        <item x="285506"/>
        <item x="285507"/>
        <item x="285508"/>
        <item x="285509"/>
        <item x="285510"/>
        <item x="285511"/>
        <item x="285512"/>
        <item x="285513"/>
        <item x="285514"/>
        <item x="285515"/>
        <item x="285516"/>
        <item x="285517"/>
        <item x="285518"/>
        <item x="285519"/>
        <item x="285520"/>
        <item x="285521"/>
        <item x="285522"/>
        <item x="285523"/>
        <item x="285524"/>
        <item x="285525"/>
        <item x="285526"/>
        <item x="285527"/>
        <item x="285528"/>
        <item x="285529"/>
        <item x="285530"/>
        <item x="285531"/>
        <item x="285532"/>
        <item x="285533"/>
        <item x="285534"/>
        <item x="285535"/>
        <item x="285536"/>
        <item x="285537"/>
        <item x="285538"/>
        <item x="285539"/>
        <item x="285540"/>
        <item x="285541"/>
        <item x="285542"/>
        <item x="285543"/>
        <item x="285544"/>
        <item x="285545"/>
        <item x="285546"/>
        <item x="285547"/>
        <item x="285548"/>
        <item x="285549"/>
        <item x="285550"/>
        <item x="285551"/>
        <item x="285552"/>
        <item x="285553"/>
        <item x="285554"/>
        <item x="285555"/>
        <item x="285556"/>
        <item x="285557"/>
        <item x="285558"/>
        <item x="285559"/>
        <item x="285560"/>
        <item x="285561"/>
        <item x="285562"/>
        <item x="285563"/>
        <item x="285564"/>
        <item x="285565"/>
        <item x="285566"/>
        <item x="285567"/>
        <item x="285568"/>
        <item x="285569"/>
        <item x="285570"/>
        <item x="285571"/>
        <item x="285572"/>
        <item x="285573"/>
        <item x="285574"/>
        <item x="285575"/>
        <item x="285576"/>
        <item x="285577"/>
        <item x="285578"/>
        <item x="285579"/>
        <item x="285580"/>
        <item x="285581"/>
        <item x="285582"/>
        <item x="285583"/>
        <item x="285584"/>
        <item x="285585"/>
        <item x="285586"/>
        <item x="285587"/>
        <item x="285588"/>
        <item x="285589"/>
        <item x="285590"/>
        <item x="285591"/>
        <item x="285592"/>
        <item x="285593"/>
        <item x="285594"/>
        <item x="285595"/>
        <item x="285596"/>
        <item x="285597"/>
        <item x="285598"/>
        <item x="285599"/>
        <item x="285600"/>
        <item x="285601"/>
        <item x="285602"/>
        <item x="285603"/>
        <item x="285604"/>
        <item x="285605"/>
        <item x="285606"/>
        <item x="285607"/>
        <item x="285608"/>
        <item x="285609"/>
        <item x="285610"/>
        <item x="285611"/>
        <item x="285612"/>
        <item x="285613"/>
        <item x="285614"/>
        <item x="285615"/>
        <item x="285616"/>
        <item x="285617"/>
        <item x="285618"/>
        <item x="285619"/>
        <item x="285620"/>
        <item x="285621"/>
        <item x="285622"/>
        <item x="285623"/>
        <item x="285624"/>
        <item x="285625"/>
        <item x="285626"/>
        <item x="285627"/>
        <item x="285628"/>
        <item x="285629"/>
        <item x="285630"/>
        <item x="285631"/>
        <item x="285632"/>
        <item x="285633"/>
        <item x="285634"/>
        <item x="285635"/>
        <item x="285636"/>
        <item x="285637"/>
        <item x="285638"/>
        <item x="285639"/>
        <item x="285640"/>
        <item x="285641"/>
        <item x="285642"/>
        <item x="285643"/>
        <item x="285644"/>
        <item x="285645"/>
        <item x="285646"/>
        <item x="285647"/>
        <item x="285648"/>
        <item x="285649"/>
        <item x="285650"/>
        <item x="285651"/>
        <item x="285652"/>
        <item x="285653"/>
        <item x="285654"/>
        <item x="285655"/>
        <item x="285656"/>
        <item x="285657"/>
        <item x="285658"/>
        <item x="285659"/>
        <item x="285660"/>
        <item x="285661"/>
        <item x="285662"/>
        <item x="285663"/>
        <item x="285664"/>
        <item x="285665"/>
        <item x="285666"/>
        <item x="285667"/>
        <item x="285668"/>
        <item x="285669"/>
        <item x="285670"/>
        <item x="285671"/>
        <item x="285672"/>
        <item x="285673"/>
        <item x="285674"/>
        <item x="285675"/>
        <item x="285676"/>
        <item x="285677"/>
        <item x="285678"/>
        <item x="285679"/>
        <item x="285680"/>
        <item x="285681"/>
        <item x="285682"/>
        <item x="285683"/>
        <item x="285684"/>
        <item x="285685"/>
        <item x="285686"/>
        <item x="285687"/>
        <item x="285688"/>
        <item x="285689"/>
        <item x="285690"/>
        <item x="285691"/>
        <item x="285692"/>
        <item x="285693"/>
        <item x="285694"/>
        <item x="285695"/>
        <item x="285696"/>
        <item x="285697"/>
        <item x="285698"/>
        <item x="285699"/>
        <item x="285700"/>
        <item x="285701"/>
        <item x="285702"/>
        <item x="285703"/>
        <item x="285704"/>
        <item x="285705"/>
        <item x="285706"/>
        <item x="285707"/>
        <item x="285708"/>
        <item x="285709"/>
        <item x="285710"/>
        <item x="285711"/>
        <item x="285712"/>
        <item x="285713"/>
        <item x="285714"/>
        <item x="285715"/>
        <item x="285716"/>
        <item x="285717"/>
        <item x="285718"/>
        <item x="285719"/>
        <item x="285720"/>
        <item x="285721"/>
        <item x="285722"/>
        <item x="285723"/>
        <item x="285724"/>
        <item x="285725"/>
        <item x="285726"/>
        <item x="285727"/>
        <item x="285728"/>
        <item x="285729"/>
        <item x="285730"/>
        <item x="285731"/>
        <item x="285732"/>
        <item x="285733"/>
        <item x="285734"/>
        <item x="285735"/>
        <item x="285736"/>
        <item x="285737"/>
        <item x="285738"/>
        <item x="285739"/>
        <item x="285740"/>
        <item x="285741"/>
        <item x="285742"/>
        <item x="285743"/>
        <item x="285744"/>
        <item x="285745"/>
        <item x="285746"/>
        <item x="285747"/>
        <item x="285748"/>
        <item x="285749"/>
        <item x="285750"/>
        <item x="285751"/>
        <item x="285752"/>
        <item x="285753"/>
        <item x="285754"/>
        <item x="285755"/>
        <item x="285756"/>
        <item x="285757"/>
        <item x="285758"/>
        <item x="285759"/>
        <item x="285760"/>
        <item x="285761"/>
        <item x="285762"/>
        <item x="285763"/>
        <item x="285764"/>
        <item x="285765"/>
        <item x="285766"/>
        <item x="285767"/>
        <item x="285768"/>
        <item x="285769"/>
        <item x="285770"/>
        <item x="285771"/>
        <item x="285772"/>
        <item x="285773"/>
        <item x="285774"/>
        <item x="285775"/>
        <item x="285776"/>
        <item x="285777"/>
        <item x="285778"/>
        <item x="285779"/>
        <item x="285780"/>
        <item x="285781"/>
        <item x="285782"/>
        <item x="285783"/>
        <item x="285784"/>
        <item x="285785"/>
        <item x="285786"/>
        <item x="285787"/>
        <item x="285788"/>
        <item x="285789"/>
        <item x="285790"/>
        <item x="285791"/>
        <item x="285792"/>
        <item x="285793"/>
        <item x="285794"/>
        <item x="285795"/>
        <item x="285796"/>
        <item x="285797"/>
        <item x="285798"/>
        <item x="285799"/>
        <item x="285800"/>
        <item x="285801"/>
        <item x="285802"/>
        <item x="285803"/>
        <item x="285804"/>
        <item x="285805"/>
        <item x="285806"/>
        <item x="285807"/>
        <item x="285808"/>
        <item x="285809"/>
        <item x="285810"/>
        <item x="285811"/>
        <item x="285812"/>
        <item x="285813"/>
        <item x="285814"/>
        <item x="285815"/>
        <item x="285816"/>
        <item x="285817"/>
        <item x="285818"/>
        <item x="285819"/>
        <item x="285820"/>
        <item x="285821"/>
        <item x="285822"/>
        <item x="285823"/>
        <item x="285824"/>
        <item x="285825"/>
        <item x="285826"/>
        <item x="285827"/>
        <item x="285828"/>
        <item x="285829"/>
        <item x="285830"/>
        <item x="285831"/>
        <item x="285832"/>
        <item x="285833"/>
        <item x="285834"/>
        <item x="285835"/>
        <item x="285836"/>
        <item x="285837"/>
        <item x="285838"/>
        <item x="285839"/>
        <item x="285840"/>
        <item x="285841"/>
        <item x="285842"/>
        <item x="285843"/>
        <item x="285844"/>
        <item x="285845"/>
        <item x="285846"/>
        <item x="285847"/>
        <item x="285848"/>
        <item x="285849"/>
        <item x="285850"/>
        <item x="285851"/>
        <item x="285852"/>
        <item x="285853"/>
        <item x="285854"/>
        <item x="285855"/>
        <item x="285856"/>
        <item x="285857"/>
        <item x="285858"/>
        <item x="285859"/>
        <item x="285860"/>
        <item x="285861"/>
        <item x="285862"/>
        <item x="285863"/>
        <item x="285864"/>
        <item x="285865"/>
        <item x="285866"/>
        <item x="285867"/>
        <item x="285868"/>
        <item x="285869"/>
        <item x="285870"/>
        <item x="285871"/>
        <item x="285872"/>
        <item x="285873"/>
        <item x="285874"/>
        <item x="285875"/>
        <item x="285876"/>
        <item x="285877"/>
        <item x="285878"/>
        <item x="285879"/>
        <item x="285880"/>
        <item x="285881"/>
        <item x="285882"/>
        <item x="285883"/>
        <item x="285884"/>
        <item x="285885"/>
        <item x="285886"/>
        <item x="285887"/>
        <item x="285888"/>
        <item x="285889"/>
        <item x="285890"/>
        <item x="285891"/>
        <item x="285892"/>
        <item x="285893"/>
        <item x="285894"/>
        <item x="285895"/>
        <item x="285896"/>
        <item x="285897"/>
        <item x="285898"/>
        <item x="285899"/>
        <item x="285900"/>
        <item x="285901"/>
        <item x="285902"/>
        <item x="285903"/>
        <item x="285904"/>
        <item x="285905"/>
        <item x="285906"/>
        <item x="285907"/>
        <item x="285908"/>
        <item x="285909"/>
        <item x="285910"/>
        <item x="285911"/>
        <item x="285912"/>
        <item x="285913"/>
        <item x="285914"/>
        <item x="285915"/>
        <item x="285916"/>
        <item x="285917"/>
        <item x="285918"/>
        <item x="285919"/>
        <item x="285920"/>
        <item x="285921"/>
        <item x="285922"/>
        <item x="285923"/>
        <item x="285924"/>
        <item x="285925"/>
        <item x="285926"/>
        <item x="285927"/>
        <item x="285928"/>
        <item x="285929"/>
        <item x="285930"/>
        <item x="285931"/>
        <item x="285932"/>
        <item x="285933"/>
        <item x="285934"/>
        <item x="285935"/>
        <item x="285936"/>
        <item x="285937"/>
        <item x="285938"/>
        <item x="285939"/>
        <item x="285940"/>
        <item x="285941"/>
        <item x="285942"/>
        <item x="285943"/>
        <item x="285944"/>
        <item x="285945"/>
        <item x="285946"/>
        <item x="285947"/>
        <item x="285948"/>
        <item x="285949"/>
        <item x="285950"/>
        <item x="285951"/>
        <item x="285952"/>
        <item x="285953"/>
        <item x="285954"/>
        <item x="285955"/>
        <item x="285956"/>
        <item x="285957"/>
        <item x="285958"/>
        <item x="285959"/>
        <item x="285960"/>
        <item x="285961"/>
        <item x="285962"/>
        <item x="285963"/>
        <item x="285964"/>
        <item x="285965"/>
        <item x="285966"/>
        <item x="285967"/>
        <item x="285968"/>
        <item x="285969"/>
        <item x="285970"/>
        <item x="285971"/>
        <item x="285972"/>
        <item x="285973"/>
        <item x="285974"/>
        <item x="285975"/>
        <item x="285976"/>
        <item x="285977"/>
        <item x="285978"/>
        <item x="285979"/>
        <item x="285980"/>
        <item x="285981"/>
        <item x="285982"/>
        <item x="285983"/>
        <item x="285984"/>
        <item x="285985"/>
        <item x="285986"/>
        <item x="285987"/>
        <item x="285988"/>
        <item x="285989"/>
        <item x="285990"/>
        <item x="285991"/>
        <item x="285992"/>
        <item x="285993"/>
        <item x="285994"/>
        <item x="285995"/>
        <item x="285996"/>
        <item x="285997"/>
        <item x="285998"/>
        <item x="285999"/>
        <item x="286000"/>
        <item x="286001"/>
        <item x="286002"/>
        <item x="286003"/>
        <item x="286004"/>
        <item x="286005"/>
        <item x="286006"/>
        <item x="286007"/>
        <item x="286008"/>
        <item x="286009"/>
        <item x="286010"/>
        <item x="286011"/>
        <item x="286012"/>
        <item x="286013"/>
        <item x="286014"/>
        <item x="286015"/>
        <item x="286016"/>
        <item x="286017"/>
        <item x="286018"/>
        <item x="286019"/>
        <item x="286020"/>
        <item x="286021"/>
        <item x="286022"/>
        <item x="286023"/>
        <item x="286024"/>
        <item x="286025"/>
        <item x="286026"/>
        <item x="286027"/>
        <item x="286028"/>
        <item x="286029"/>
        <item x="286030"/>
        <item x="286031"/>
        <item x="286032"/>
        <item x="286033"/>
        <item x="286034"/>
        <item x="286035"/>
        <item x="286036"/>
        <item x="286037"/>
        <item x="286038"/>
        <item x="286039"/>
        <item x="286040"/>
        <item x="286041"/>
        <item x="286042"/>
        <item x="286043"/>
        <item x="286044"/>
        <item x="286045"/>
        <item x="286046"/>
        <item x="286047"/>
        <item x="286048"/>
        <item x="286049"/>
        <item x="286050"/>
        <item x="286051"/>
        <item x="286052"/>
        <item x="286053"/>
        <item x="286054"/>
        <item x="286055"/>
        <item x="286056"/>
        <item x="286057"/>
        <item x="286058"/>
        <item x="286059"/>
        <item x="286060"/>
        <item x="286061"/>
        <item x="286062"/>
        <item x="286063"/>
        <item x="286064"/>
        <item x="286065"/>
        <item x="286066"/>
        <item x="286067"/>
        <item x="286068"/>
        <item x="286069"/>
        <item x="286070"/>
        <item x="286071"/>
        <item x="286072"/>
        <item x="286073"/>
        <item x="286074"/>
        <item x="286075"/>
        <item x="286076"/>
        <item x="286077"/>
        <item x="286078"/>
        <item x="286079"/>
        <item x="286080"/>
        <item x="286081"/>
        <item x="286082"/>
        <item x="286083"/>
        <item x="286084"/>
        <item x="286085"/>
        <item x="286086"/>
        <item x="286087"/>
        <item x="286088"/>
        <item x="286089"/>
        <item x="286090"/>
        <item x="286091"/>
        <item x="286092"/>
        <item x="286093"/>
        <item x="286094"/>
        <item x="286095"/>
        <item x="286096"/>
        <item x="286097"/>
        <item x="286098"/>
        <item x="286099"/>
        <item x="286100"/>
        <item x="286101"/>
        <item x="286102"/>
        <item x="286103"/>
        <item x="286104"/>
        <item x="286105"/>
        <item x="286106"/>
        <item x="286107"/>
        <item x="286108"/>
        <item x="286109"/>
        <item x="286110"/>
        <item x="286111"/>
        <item x="286112"/>
        <item x="286113"/>
        <item x="286114"/>
        <item x="286115"/>
        <item x="286116"/>
        <item x="286117"/>
        <item x="286118"/>
        <item x="286119"/>
        <item x="286120"/>
        <item x="286121"/>
        <item x="286122"/>
        <item x="286123"/>
        <item x="286124"/>
        <item x="286125"/>
        <item x="286126"/>
        <item x="286127"/>
        <item x="286128"/>
        <item x="286129"/>
        <item x="286130"/>
        <item x="286131"/>
        <item x="286132"/>
        <item x="286133"/>
        <item x="286134"/>
        <item x="286135"/>
        <item x="286136"/>
        <item x="286137"/>
        <item x="286138"/>
        <item x="286139"/>
        <item x="286140"/>
        <item x="286141"/>
        <item x="286142"/>
        <item x="286143"/>
        <item x="286144"/>
        <item x="286145"/>
        <item x="286146"/>
        <item x="286147"/>
        <item x="286148"/>
        <item x="286149"/>
        <item x="286150"/>
        <item x="286151"/>
        <item x="286152"/>
        <item x="286153"/>
        <item x="286154"/>
        <item x="286155"/>
        <item x="286156"/>
        <item x="286157"/>
        <item x="286158"/>
        <item x="286159"/>
        <item x="286160"/>
        <item x="286161"/>
        <item x="286162"/>
        <item x="286163"/>
        <item x="286164"/>
        <item x="286165"/>
        <item x="286166"/>
        <item x="286167"/>
        <item x="286168"/>
        <item x="286169"/>
        <item x="286170"/>
        <item x="286171"/>
        <item x="286172"/>
        <item x="286173"/>
        <item x="286174"/>
        <item x="286175"/>
        <item x="286176"/>
        <item x="286177"/>
        <item x="286178"/>
        <item x="286179"/>
        <item x="286180"/>
        <item x="286181"/>
        <item x="286182"/>
        <item x="286183"/>
        <item x="286184"/>
        <item x="286185"/>
        <item x="286186"/>
        <item x="286187"/>
        <item x="286188"/>
        <item x="286189"/>
        <item x="286190"/>
        <item x="286191"/>
        <item x="286192"/>
        <item x="286193"/>
        <item x="286194"/>
        <item x="286195"/>
        <item x="286196"/>
        <item x="286197"/>
        <item x="286198"/>
        <item x="286199"/>
        <item x="286200"/>
        <item x="286201"/>
        <item x="286202"/>
        <item x="286203"/>
        <item x="286204"/>
        <item x="286205"/>
        <item x="286206"/>
        <item x="286207"/>
        <item x="286208"/>
        <item x="286209"/>
        <item x="286210"/>
        <item x="286211"/>
        <item x="286212"/>
        <item x="286213"/>
        <item x="286214"/>
        <item x="286215"/>
        <item x="286216"/>
        <item x="286217"/>
        <item x="286218"/>
        <item x="286219"/>
        <item x="286220"/>
        <item x="286221"/>
        <item x="286222"/>
        <item x="286223"/>
        <item x="286224"/>
        <item x="286225"/>
        <item x="286226"/>
        <item x="286227"/>
        <item x="286228"/>
        <item x="286229"/>
        <item x="286230"/>
        <item x="286231"/>
        <item x="286232"/>
        <item x="286233"/>
        <item x="286234"/>
        <item x="286235"/>
        <item x="286236"/>
        <item x="286237"/>
        <item x="286238"/>
        <item x="286239"/>
        <item x="286240"/>
        <item x="286241"/>
        <item x="286242"/>
        <item x="286243"/>
        <item x="286244"/>
        <item x="286245"/>
        <item x="286246"/>
        <item x="286247"/>
        <item x="286248"/>
        <item x="286249"/>
        <item x="286250"/>
        <item x="286251"/>
        <item x="286252"/>
        <item x="286253"/>
        <item x="286254"/>
        <item x="286255"/>
        <item x="286256"/>
        <item x="286257"/>
        <item x="286258"/>
        <item x="286259"/>
        <item x="286260"/>
        <item x="286261"/>
        <item x="286262"/>
        <item x="286263"/>
        <item x="286264"/>
        <item x="286265"/>
        <item x="286266"/>
        <item x="286267"/>
        <item x="286268"/>
        <item x="286269"/>
        <item x="286270"/>
        <item x="286271"/>
        <item x="286272"/>
        <item x="286273"/>
        <item x="286274"/>
        <item x="286275"/>
        <item x="286276"/>
        <item x="286277"/>
        <item x="286278"/>
        <item x="286279"/>
        <item x="286280"/>
        <item x="286281"/>
        <item x="286282"/>
        <item x="286283"/>
        <item x="286284"/>
        <item x="286285"/>
        <item x="286286"/>
        <item x="286287"/>
        <item x="286288"/>
        <item x="286289"/>
        <item x="286290"/>
        <item x="286291"/>
        <item x="286292"/>
        <item x="286293"/>
        <item x="286294"/>
        <item x="286295"/>
        <item x="286296"/>
        <item x="286297"/>
        <item x="286298"/>
        <item x="286299"/>
        <item x="286300"/>
        <item x="286301"/>
        <item x="286302"/>
        <item x="286303"/>
        <item x="286304"/>
        <item x="286305"/>
        <item x="286306"/>
        <item x="286307"/>
        <item x="286308"/>
        <item x="286309"/>
        <item x="286310"/>
        <item x="286311"/>
        <item x="286312"/>
        <item x="286313"/>
        <item x="286314"/>
        <item x="286315"/>
        <item x="286316"/>
        <item x="286317"/>
        <item x="286318"/>
        <item x="286319"/>
        <item x="286320"/>
        <item x="286321"/>
        <item x="286322"/>
        <item x="286323"/>
        <item x="286324"/>
        <item x="286325"/>
        <item x="286326"/>
        <item x="286327"/>
        <item x="286328"/>
        <item x="286329"/>
        <item x="286330"/>
        <item x="286331"/>
        <item x="286332"/>
        <item x="286333"/>
        <item x="286334"/>
        <item x="286335"/>
        <item x="286336"/>
        <item x="286337"/>
        <item x="286338"/>
        <item x="286339"/>
        <item x="286340"/>
        <item x="286341"/>
        <item x="286342"/>
        <item x="286343"/>
        <item x="286344"/>
        <item x="286345"/>
        <item x="286346"/>
        <item x="286347"/>
        <item x="286348"/>
        <item x="286349"/>
        <item x="286350"/>
        <item x="286351"/>
        <item x="286352"/>
        <item x="286353"/>
        <item x="286354"/>
        <item x="286355"/>
        <item x="286356"/>
        <item x="286357"/>
        <item x="286358"/>
        <item x="286359"/>
        <item x="286360"/>
        <item x="286361"/>
        <item x="286362"/>
        <item x="286363"/>
        <item x="286364"/>
        <item x="286365"/>
        <item x="286366"/>
        <item x="286367"/>
        <item x="286368"/>
        <item x="286369"/>
        <item x="286370"/>
        <item x="286371"/>
        <item x="286372"/>
        <item x="286373"/>
        <item x="286374"/>
        <item x="286375"/>
        <item x="286376"/>
        <item x="286377"/>
        <item x="286378"/>
        <item x="286379"/>
        <item x="286380"/>
        <item x="286381"/>
        <item x="286382"/>
        <item x="286383"/>
        <item x="286384"/>
        <item x="286385"/>
        <item x="286386"/>
        <item x="286387"/>
        <item x="286388"/>
        <item x="286389"/>
        <item x="286390"/>
        <item x="286391"/>
        <item x="286392"/>
        <item x="286393"/>
        <item x="286394"/>
        <item x="286395"/>
        <item x="286396"/>
        <item x="286397"/>
        <item x="286398"/>
        <item x="286399"/>
        <item x="286400"/>
        <item x="286401"/>
        <item x="286402"/>
        <item x="286403"/>
        <item x="286404"/>
        <item x="286405"/>
        <item x="286406"/>
        <item x="286407"/>
        <item x="286408"/>
        <item x="286409"/>
        <item x="286410"/>
        <item x="286411"/>
        <item x="286412"/>
        <item x="286413"/>
        <item x="286414"/>
        <item x="286415"/>
        <item x="286416"/>
        <item x="286417"/>
        <item x="286418"/>
        <item x="286419"/>
        <item x="286420"/>
        <item x="286421"/>
        <item x="286422"/>
        <item x="286423"/>
        <item x="286424"/>
        <item x="286425"/>
        <item x="286426"/>
        <item x="286427"/>
        <item x="286428"/>
        <item x="286429"/>
        <item x="286430"/>
        <item x="286431"/>
        <item x="286432"/>
        <item x="286433"/>
        <item x="286434"/>
        <item x="286435"/>
        <item x="286436"/>
        <item x="286437"/>
        <item x="286438"/>
        <item x="286439"/>
        <item x="286440"/>
        <item x="286441"/>
        <item x="286442"/>
        <item x="286443"/>
        <item x="286444"/>
        <item x="286445"/>
        <item x="286446"/>
        <item x="286447"/>
        <item x="286448"/>
        <item x="286449"/>
        <item x="286450"/>
        <item x="286451"/>
        <item x="286452"/>
        <item x="286453"/>
        <item x="286454"/>
        <item x="286455"/>
        <item x="286456"/>
        <item x="286457"/>
        <item x="286458"/>
        <item x="286459"/>
        <item x="286460"/>
        <item x="286461"/>
        <item x="286462"/>
        <item x="286463"/>
        <item x="286464"/>
        <item x="286465"/>
        <item x="286466"/>
        <item x="286467"/>
        <item x="286468"/>
        <item x="286469"/>
        <item x="286470"/>
        <item x="286471"/>
        <item x="286472"/>
        <item x="286473"/>
        <item x="286474"/>
        <item x="286475"/>
        <item x="286476"/>
        <item x="286477"/>
        <item x="286478"/>
        <item x="286479"/>
        <item x="286480"/>
        <item x="286481"/>
        <item x="286482"/>
        <item x="286483"/>
        <item x="286484"/>
        <item x="286485"/>
        <item x="286486"/>
        <item x="286487"/>
        <item x="286488"/>
        <item x="286489"/>
        <item x="286490"/>
        <item x="286491"/>
        <item x="286492"/>
        <item x="286493"/>
        <item x="286494"/>
        <item x="286495"/>
        <item x="286496"/>
        <item x="286497"/>
        <item x="286498"/>
        <item x="286499"/>
        <item x="286500"/>
        <item x="286501"/>
        <item x="286502"/>
        <item x="286503"/>
        <item x="286504"/>
        <item x="286505"/>
        <item x="286506"/>
        <item x="286507"/>
        <item x="286508"/>
        <item x="286509"/>
        <item x="286510"/>
        <item x="286511"/>
        <item x="286512"/>
        <item x="286513"/>
        <item x="286514"/>
        <item x="286515"/>
        <item x="286516"/>
        <item x="286517"/>
        <item x="286518"/>
        <item x="286519"/>
        <item x="286520"/>
        <item x="286521"/>
        <item x="286522"/>
        <item x="286523"/>
        <item x="286524"/>
        <item x="286525"/>
        <item x="286526"/>
        <item x="286527"/>
        <item x="286528"/>
        <item x="286529"/>
        <item x="286530"/>
        <item x="286531"/>
        <item x="286532"/>
        <item x="286533"/>
        <item x="286534"/>
        <item x="286535"/>
        <item x="286536"/>
        <item x="286537"/>
        <item x="286538"/>
        <item x="286539"/>
        <item x="286540"/>
        <item x="286541"/>
        <item x="286542"/>
        <item x="286543"/>
        <item x="286544"/>
        <item x="286545"/>
        <item x="286546"/>
        <item x="286547"/>
        <item x="286548"/>
        <item x="286549"/>
        <item x="286550"/>
        <item x="286551"/>
        <item x="286552"/>
        <item x="286553"/>
        <item x="286554"/>
        <item x="286555"/>
        <item x="286556"/>
        <item x="286557"/>
        <item x="286558"/>
        <item x="286559"/>
        <item x="286560"/>
        <item x="286561"/>
        <item x="286562"/>
        <item x="286563"/>
        <item x="286564"/>
        <item x="286565"/>
        <item x="286566"/>
        <item x="286567"/>
        <item x="286568"/>
        <item x="286569"/>
        <item x="286570"/>
        <item x="286571"/>
        <item x="286572"/>
        <item x="286573"/>
        <item x="286574"/>
        <item x="286575"/>
        <item x="286576"/>
        <item x="286577"/>
        <item x="286578"/>
        <item x="286579"/>
        <item x="286580"/>
        <item x="286581"/>
        <item x="286582"/>
        <item x="286583"/>
        <item x="286584"/>
        <item x="286585"/>
        <item x="286586"/>
        <item x="286587"/>
        <item x="286588"/>
        <item x="286589"/>
        <item x="286590"/>
        <item x="286591"/>
        <item x="286592"/>
        <item x="286593"/>
        <item x="286594"/>
        <item x="286595"/>
        <item x="286596"/>
        <item x="286597"/>
        <item x="286598"/>
        <item x="286599"/>
        <item x="286600"/>
        <item x="286601"/>
        <item x="286602"/>
        <item x="286603"/>
        <item x="286604"/>
        <item x="286605"/>
        <item x="286606"/>
        <item x="286607"/>
        <item x="286608"/>
        <item x="286609"/>
        <item x="286610"/>
        <item x="286611"/>
        <item x="286612"/>
        <item x="286613"/>
        <item x="286614"/>
        <item x="286615"/>
        <item x="286616"/>
        <item x="286617"/>
        <item x="286618"/>
        <item x="286619"/>
        <item x="286620"/>
        <item x="286621"/>
        <item x="286622"/>
        <item x="286623"/>
        <item x="286624"/>
        <item x="286625"/>
        <item x="286626"/>
        <item x="286627"/>
        <item x="286628"/>
        <item x="286629"/>
        <item x="286630"/>
        <item x="286631"/>
        <item x="286632"/>
        <item x="286633"/>
        <item x="286634"/>
        <item x="286635"/>
        <item x="286636"/>
        <item x="286637"/>
        <item x="286638"/>
        <item x="286639"/>
        <item x="286640"/>
        <item x="286641"/>
        <item x="286642"/>
        <item x="286643"/>
        <item x="286644"/>
        <item x="286645"/>
        <item x="286646"/>
        <item x="286647"/>
        <item x="286648"/>
        <item x="286649"/>
        <item x="286650"/>
        <item x="286651"/>
        <item x="286652"/>
        <item x="286653"/>
        <item x="286654"/>
        <item x="286655"/>
        <item x="286656"/>
        <item x="286657"/>
        <item x="286658"/>
        <item x="286659"/>
        <item x="286660"/>
        <item x="286661"/>
        <item x="286662"/>
        <item x="286663"/>
        <item x="286664"/>
        <item x="286665"/>
        <item x="286666"/>
        <item x="286667"/>
        <item x="286668"/>
        <item x="286669"/>
        <item x="286670"/>
        <item x="286671"/>
        <item x="286672"/>
        <item x="286673"/>
        <item x="286674"/>
        <item x="286675"/>
        <item x="286676"/>
        <item x="286677"/>
        <item x="286678"/>
        <item x="286679"/>
        <item x="286680"/>
        <item x="286681"/>
        <item x="286682"/>
        <item x="286683"/>
        <item x="286684"/>
        <item x="286685"/>
        <item x="286686"/>
        <item x="286687"/>
        <item x="286688"/>
        <item x="286689"/>
        <item x="286690"/>
        <item x="286691"/>
        <item x="286692"/>
        <item x="286693"/>
        <item x="286694"/>
        <item x="286695"/>
        <item x="286696"/>
        <item x="286697"/>
        <item x="286698"/>
        <item x="286699"/>
        <item x="286700"/>
        <item x="286701"/>
        <item x="286702"/>
        <item x="286703"/>
        <item x="286704"/>
        <item x="286705"/>
        <item x="286706"/>
        <item x="286707"/>
        <item x="286708"/>
        <item x="286709"/>
        <item x="286710"/>
        <item x="286711"/>
        <item x="286712"/>
        <item x="286713"/>
        <item x="286714"/>
        <item x="286715"/>
        <item x="286716"/>
        <item x="286717"/>
        <item x="286718"/>
        <item x="286719"/>
        <item x="286720"/>
        <item x="286721"/>
        <item x="286722"/>
        <item x="286723"/>
        <item x="286724"/>
        <item x="286725"/>
        <item x="286726"/>
        <item x="286727"/>
        <item x="286728"/>
        <item x="286729"/>
        <item x="286730"/>
        <item x="286731"/>
        <item x="286732"/>
        <item x="286733"/>
        <item x="286734"/>
        <item x="286735"/>
        <item x="286736"/>
        <item x="286737"/>
        <item x="286738"/>
        <item x="286739"/>
        <item x="286740"/>
        <item x="286741"/>
        <item x="286742"/>
        <item x="286743"/>
        <item x="286744"/>
        <item x="286745"/>
        <item x="286746"/>
        <item x="286747"/>
        <item x="286748"/>
        <item x="286749"/>
        <item x="286750"/>
        <item x="286751"/>
        <item x="286752"/>
        <item x="286753"/>
        <item x="286754"/>
        <item x="286755"/>
        <item x="286756"/>
        <item x="286757"/>
        <item x="286758"/>
        <item x="286759"/>
        <item x="286760"/>
        <item x="286761"/>
        <item x="286762"/>
        <item x="286763"/>
        <item x="286764"/>
        <item x="286765"/>
        <item x="286766"/>
        <item x="286767"/>
        <item x="286768"/>
        <item x="286769"/>
        <item x="286770"/>
        <item x="286771"/>
        <item x="286772"/>
        <item x="286773"/>
        <item x="286774"/>
        <item x="286775"/>
        <item x="286776"/>
        <item x="286777"/>
        <item x="286778"/>
        <item x="286779"/>
        <item x="286780"/>
        <item x="286781"/>
        <item x="286782"/>
        <item x="286783"/>
        <item x="286784"/>
        <item x="286785"/>
        <item x="286786"/>
        <item x="286787"/>
        <item x="286788"/>
        <item x="286789"/>
        <item x="286790"/>
        <item x="286791"/>
        <item x="286792"/>
        <item x="286793"/>
        <item x="286794"/>
        <item x="286795"/>
        <item x="286796"/>
        <item x="286797"/>
        <item x="286798"/>
        <item x="286799"/>
        <item x="286800"/>
        <item x="286801"/>
        <item x="286802"/>
        <item x="286803"/>
        <item x="286804"/>
        <item x="286805"/>
        <item x="286806"/>
        <item x="286807"/>
        <item x="286808"/>
        <item x="286809"/>
        <item x="286810"/>
        <item x="286811"/>
        <item x="286812"/>
        <item x="286813"/>
        <item x="286814"/>
        <item x="286815"/>
        <item x="286816"/>
        <item x="286817"/>
        <item x="286818"/>
        <item x="286819"/>
        <item x="286820"/>
        <item x="286821"/>
        <item x="286822"/>
        <item x="286823"/>
        <item x="286824"/>
        <item x="286825"/>
        <item x="286826"/>
        <item x="286827"/>
        <item x="286828"/>
        <item x="286829"/>
        <item x="286830"/>
        <item x="286831"/>
        <item x="286832"/>
        <item x="286833"/>
        <item x="286834"/>
        <item x="286835"/>
        <item x="286836"/>
        <item x="286837"/>
        <item x="286838"/>
        <item x="286839"/>
        <item x="286840"/>
        <item x="286841"/>
        <item x="286842"/>
        <item x="286843"/>
        <item x="286844"/>
        <item x="286845"/>
        <item x="286846"/>
        <item x="286847"/>
        <item x="286848"/>
        <item x="286849"/>
        <item x="286850"/>
        <item x="286851"/>
        <item x="286852"/>
        <item x="286853"/>
        <item x="286854"/>
        <item x="286855"/>
        <item x="286856"/>
        <item x="286857"/>
        <item x="286858"/>
        <item x="286859"/>
        <item x="286860"/>
        <item x="286861"/>
        <item x="286862"/>
        <item x="286863"/>
        <item x="286864"/>
        <item x="286865"/>
        <item x="286866"/>
        <item x="286867"/>
        <item x="286868"/>
        <item x="286869"/>
        <item x="286870"/>
        <item x="286871"/>
        <item x="286872"/>
        <item x="286873"/>
        <item x="286874"/>
        <item x="286875"/>
        <item x="286876"/>
        <item x="286877"/>
        <item x="286878"/>
        <item x="286879"/>
        <item x="286880"/>
        <item x="286881"/>
        <item x="286882"/>
        <item x="286883"/>
        <item x="286884"/>
        <item x="286885"/>
        <item x="286886"/>
        <item x="286887"/>
        <item x="286888"/>
        <item x="286889"/>
        <item x="286890"/>
        <item x="286891"/>
        <item x="286892"/>
        <item x="286893"/>
        <item x="286894"/>
        <item x="286895"/>
        <item x="286896"/>
        <item x="286897"/>
        <item x="286898"/>
        <item x="286899"/>
        <item x="286900"/>
        <item x="286901"/>
        <item x="286902"/>
        <item x="286903"/>
        <item x="286904"/>
        <item x="286905"/>
        <item x="286906"/>
        <item x="286907"/>
        <item x="286908"/>
        <item x="286909"/>
        <item x="286910"/>
        <item x="286911"/>
        <item x="286912"/>
        <item x="286913"/>
        <item x="286914"/>
        <item x="286915"/>
        <item x="286916"/>
        <item x="286917"/>
        <item x="286918"/>
        <item x="286919"/>
        <item x="286920"/>
        <item x="286921"/>
        <item x="286922"/>
        <item x="286923"/>
        <item x="286924"/>
        <item x="286925"/>
        <item x="286926"/>
        <item x="286927"/>
        <item x="286928"/>
        <item x="286929"/>
        <item x="286930"/>
        <item x="286931"/>
        <item x="286932"/>
        <item x="286933"/>
        <item x="286934"/>
        <item x="286935"/>
        <item x="286936"/>
        <item x="286937"/>
        <item x="286938"/>
        <item x="286939"/>
        <item x="286940"/>
        <item x="286941"/>
        <item x="286942"/>
        <item x="286943"/>
        <item x="286944"/>
        <item x="286945"/>
        <item x="286946"/>
        <item x="286947"/>
        <item x="286948"/>
        <item x="286949"/>
        <item x="286950"/>
        <item x="286951"/>
        <item x="286952"/>
        <item x="286953"/>
        <item x="286954"/>
        <item x="286955"/>
        <item x="286956"/>
        <item x="286957"/>
        <item x="286958"/>
        <item x="286959"/>
        <item x="286960"/>
        <item x="286961"/>
        <item x="286962"/>
        <item x="286963"/>
        <item x="286964"/>
        <item x="286965"/>
        <item x="286966"/>
        <item x="286967"/>
        <item x="286968"/>
        <item x="286969"/>
        <item x="286970"/>
        <item x="286971"/>
        <item x="286972"/>
        <item x="286973"/>
        <item x="286974"/>
        <item x="286975"/>
        <item x="286976"/>
        <item x="286977"/>
        <item x="286978"/>
        <item x="286979"/>
        <item x="286980"/>
        <item x="286981"/>
        <item x="286982"/>
        <item x="286983"/>
        <item x="286984"/>
        <item x="286985"/>
        <item x="286986"/>
        <item x="286987"/>
        <item x="286988"/>
        <item x="286989"/>
        <item x="286990"/>
        <item x="286991"/>
        <item x="286992"/>
        <item x="286993"/>
        <item x="286994"/>
        <item x="286995"/>
        <item x="286996"/>
        <item x="286997"/>
        <item x="286998"/>
        <item x="286999"/>
        <item x="287000"/>
        <item x="287001"/>
        <item x="287002"/>
        <item x="287003"/>
        <item x="287004"/>
        <item x="287005"/>
        <item x="287006"/>
        <item x="287007"/>
        <item x="287008"/>
        <item x="287009"/>
        <item x="287010"/>
        <item x="287011"/>
        <item x="287012"/>
        <item x="287013"/>
        <item x="287014"/>
        <item x="287015"/>
        <item x="287016"/>
        <item x="287017"/>
        <item x="287018"/>
        <item x="287019"/>
        <item x="287020"/>
        <item x="287021"/>
        <item x="287022"/>
        <item x="287023"/>
        <item x="287024"/>
        <item x="287025"/>
        <item x="287026"/>
        <item x="287027"/>
        <item x="287028"/>
        <item x="287029"/>
        <item x="287030"/>
        <item x="287031"/>
        <item x="287032"/>
        <item x="287033"/>
        <item x="287034"/>
        <item x="287035"/>
        <item x="287036"/>
        <item x="287037"/>
        <item x="287038"/>
        <item x="287039"/>
        <item x="287040"/>
        <item x="287041"/>
        <item x="287042"/>
        <item x="287043"/>
        <item x="287044"/>
        <item x="287045"/>
        <item x="287046"/>
        <item x="287047"/>
        <item x="287048"/>
        <item x="287049"/>
        <item x="287050"/>
        <item x="287051"/>
        <item x="287052"/>
        <item x="287053"/>
        <item x="287054"/>
        <item x="287055"/>
        <item x="287056"/>
        <item x="287057"/>
        <item x="287058"/>
        <item x="287059"/>
        <item x="287060"/>
        <item x="287061"/>
        <item x="287062"/>
        <item x="287063"/>
        <item x="287064"/>
        <item x="287065"/>
        <item x="287066"/>
        <item x="287067"/>
        <item x="287068"/>
        <item x="287069"/>
        <item x="287070"/>
        <item x="287071"/>
        <item x="287072"/>
        <item x="287073"/>
        <item x="287074"/>
        <item x="287075"/>
        <item x="287076"/>
        <item x="287077"/>
        <item x="287078"/>
        <item x="287079"/>
        <item x="287080"/>
        <item x="287081"/>
        <item x="287082"/>
        <item x="287083"/>
        <item x="287084"/>
        <item x="287085"/>
        <item x="287086"/>
        <item x="287087"/>
        <item x="287088"/>
        <item x="287089"/>
        <item x="287090"/>
        <item x="287091"/>
        <item x="287092"/>
        <item x="287093"/>
        <item x="287094"/>
        <item x="287095"/>
        <item x="287096"/>
        <item x="287097"/>
        <item x="287098"/>
        <item x="287099"/>
        <item x="287100"/>
        <item x="287101"/>
        <item x="287102"/>
        <item x="287103"/>
        <item x="287104"/>
        <item x="287105"/>
        <item x="287106"/>
        <item x="287107"/>
        <item x="287108"/>
        <item x="287109"/>
        <item x="287110"/>
        <item x="287111"/>
        <item x="287112"/>
        <item x="287113"/>
        <item x="287114"/>
        <item x="287115"/>
        <item x="287116"/>
        <item x="287117"/>
        <item x="287118"/>
        <item x="287119"/>
        <item x="287120"/>
        <item x="287121"/>
        <item x="287122"/>
        <item x="287123"/>
        <item x="287124"/>
        <item x="287125"/>
        <item x="287126"/>
        <item x="287127"/>
        <item x="287128"/>
        <item x="287129"/>
        <item x="287130"/>
        <item x="287131"/>
        <item x="287132"/>
        <item x="287133"/>
        <item x="287134"/>
        <item x="287135"/>
        <item x="287136"/>
        <item x="287137"/>
        <item x="287138"/>
        <item x="287139"/>
        <item x="287140"/>
        <item x="287141"/>
        <item x="287142"/>
        <item x="287143"/>
        <item x="287144"/>
        <item x="287145"/>
        <item x="287146"/>
        <item x="287147"/>
        <item x="287148"/>
        <item x="287149"/>
        <item x="287150"/>
        <item x="287151"/>
        <item x="287152"/>
        <item x="287153"/>
        <item x="287154"/>
        <item x="287155"/>
        <item x="287156"/>
        <item x="287157"/>
        <item x="287158"/>
        <item x="287159"/>
        <item x="287160"/>
        <item x="287161"/>
        <item x="287162"/>
        <item x="287163"/>
        <item x="287164"/>
        <item x="287165"/>
        <item x="287166"/>
        <item x="287167"/>
        <item x="287168"/>
        <item x="287169"/>
        <item x="287170"/>
        <item x="287171"/>
        <item x="287172"/>
        <item x="287173"/>
        <item x="287174"/>
        <item x="287175"/>
        <item x="287176"/>
        <item x="287177"/>
        <item x="287178"/>
        <item x="287179"/>
        <item x="287180"/>
        <item x="287181"/>
        <item x="287182"/>
        <item x="287183"/>
        <item x="287184"/>
        <item x="287185"/>
        <item x="287186"/>
        <item x="287187"/>
        <item x="287188"/>
        <item x="287189"/>
        <item x="287190"/>
        <item x="287191"/>
        <item x="287192"/>
        <item x="287193"/>
        <item x="287194"/>
        <item x="287195"/>
        <item x="287196"/>
        <item x="287197"/>
        <item x="287198"/>
        <item x="287199"/>
        <item x="287200"/>
        <item x="287201"/>
        <item x="287202"/>
        <item x="287203"/>
        <item x="287204"/>
        <item x="287205"/>
        <item x="287206"/>
        <item x="287207"/>
        <item x="287208"/>
        <item x="287209"/>
        <item x="287210"/>
        <item x="287211"/>
        <item x="287212"/>
        <item x="287213"/>
        <item x="287214"/>
        <item x="287215"/>
        <item x="287216"/>
        <item x="287217"/>
        <item x="287218"/>
        <item x="287219"/>
        <item x="287220"/>
        <item x="287221"/>
        <item x="287222"/>
        <item x="287223"/>
        <item x="287224"/>
        <item x="287225"/>
        <item x="287226"/>
        <item x="287227"/>
        <item x="287228"/>
        <item x="287229"/>
        <item x="287230"/>
        <item x="287231"/>
        <item x="287232"/>
        <item x="287233"/>
        <item x="287234"/>
        <item x="287235"/>
        <item x="287236"/>
        <item x="287237"/>
        <item x="287238"/>
        <item x="287239"/>
        <item x="287240"/>
        <item x="287241"/>
        <item x="287242"/>
        <item x="287243"/>
        <item x="287244"/>
        <item x="287245"/>
        <item x="287246"/>
        <item x="287247"/>
        <item x="287248"/>
        <item x="287249"/>
        <item x="287250"/>
        <item x="287251"/>
        <item x="287252"/>
        <item x="287253"/>
        <item x="287254"/>
        <item x="287255"/>
        <item x="287256"/>
        <item x="287257"/>
        <item x="287258"/>
        <item x="287259"/>
        <item x="287260"/>
        <item x="287261"/>
        <item x="287262"/>
        <item x="287263"/>
        <item x="287264"/>
        <item x="287265"/>
        <item x="287266"/>
        <item x="287267"/>
        <item x="287268"/>
        <item x="287269"/>
        <item x="287270"/>
        <item x="287271"/>
        <item x="287272"/>
        <item x="287273"/>
        <item x="287274"/>
        <item x="287275"/>
        <item x="287276"/>
        <item x="287277"/>
        <item x="287278"/>
        <item x="287279"/>
        <item x="287280"/>
        <item x="287281"/>
        <item x="287282"/>
        <item x="287283"/>
        <item x="287284"/>
        <item x="287285"/>
        <item x="287286"/>
        <item x="287287"/>
        <item x="287288"/>
        <item x="287289"/>
        <item x="287290"/>
        <item x="287291"/>
        <item x="287292"/>
        <item x="287293"/>
        <item x="287294"/>
        <item x="287295"/>
        <item x="287296"/>
        <item x="287297"/>
        <item x="287298"/>
        <item x="287299"/>
        <item x="287300"/>
        <item x="287301"/>
        <item x="287302"/>
        <item x="287303"/>
        <item x="287304"/>
        <item x="287305"/>
        <item x="287306"/>
        <item x="287307"/>
        <item x="287308"/>
        <item x="287309"/>
        <item x="287310"/>
        <item x="287311"/>
        <item x="287312"/>
        <item x="287313"/>
        <item x="287314"/>
        <item x="287315"/>
        <item x="287316"/>
        <item x="287317"/>
        <item x="287318"/>
        <item x="287319"/>
        <item x="287320"/>
        <item x="287321"/>
        <item x="287322"/>
        <item x="287323"/>
        <item x="287324"/>
        <item x="287325"/>
        <item x="287326"/>
        <item x="287327"/>
        <item x="287328"/>
        <item x="287329"/>
        <item x="287330"/>
        <item x="287331"/>
        <item x="287332"/>
        <item x="287333"/>
        <item x="287334"/>
        <item x="287335"/>
        <item x="287336"/>
        <item x="287337"/>
        <item x="287338"/>
        <item x="287339"/>
        <item x="287340"/>
        <item x="287341"/>
        <item x="287342"/>
        <item x="287343"/>
        <item x="287344"/>
        <item x="287345"/>
        <item x="287346"/>
        <item x="287347"/>
        <item x="287348"/>
        <item x="287349"/>
        <item x="287350"/>
        <item x="287351"/>
        <item x="287352"/>
        <item x="287353"/>
        <item x="287354"/>
        <item x="287355"/>
        <item x="287356"/>
        <item x="287357"/>
        <item x="287358"/>
        <item x="287359"/>
        <item x="287360"/>
        <item x="287361"/>
        <item x="287362"/>
        <item x="287363"/>
        <item x="287364"/>
        <item x="287365"/>
        <item x="287366"/>
        <item x="287367"/>
        <item x="287368"/>
        <item x="287369"/>
        <item x="287370"/>
        <item x="287371"/>
        <item x="287372"/>
        <item x="287373"/>
        <item x="287374"/>
        <item x="287375"/>
        <item x="287376"/>
        <item x="287377"/>
        <item x="287378"/>
        <item x="287379"/>
        <item x="287380"/>
        <item x="287381"/>
        <item x="287382"/>
        <item x="287383"/>
        <item x="287384"/>
        <item x="287385"/>
        <item x="287386"/>
        <item x="287387"/>
        <item x="287388"/>
        <item x="287389"/>
        <item x="287390"/>
        <item x="287391"/>
        <item x="287392"/>
        <item x="287393"/>
        <item x="287394"/>
        <item x="287395"/>
        <item x="287396"/>
        <item x="287397"/>
        <item x="287398"/>
        <item x="287399"/>
        <item x="287400"/>
        <item x="287401"/>
        <item x="287402"/>
        <item x="287403"/>
        <item x="287404"/>
        <item x="287405"/>
        <item x="287406"/>
        <item x="287407"/>
        <item x="287408"/>
        <item x="287409"/>
        <item x="287410"/>
        <item x="287411"/>
        <item x="287412"/>
        <item x="287413"/>
        <item x="287414"/>
        <item x="287415"/>
        <item x="287416"/>
        <item x="287417"/>
        <item x="287418"/>
        <item x="287419"/>
        <item x="287420"/>
        <item x="287421"/>
        <item x="287422"/>
        <item x="287423"/>
        <item x="287424"/>
        <item x="287425"/>
        <item x="287426"/>
        <item x="287427"/>
        <item x="287428"/>
        <item x="287429"/>
        <item x="287430"/>
        <item x="287431"/>
        <item x="287432"/>
        <item x="287433"/>
        <item x="287434"/>
        <item x="287435"/>
        <item x="287436"/>
        <item x="287437"/>
        <item x="287438"/>
        <item x="287439"/>
        <item x="287440"/>
        <item x="287441"/>
        <item x="287442"/>
        <item x="287443"/>
        <item x="287444"/>
        <item x="287445"/>
        <item x="287446"/>
        <item x="287447"/>
        <item x="287448"/>
        <item x="287449"/>
        <item x="287450"/>
        <item x="287451"/>
        <item x="287452"/>
        <item x="287453"/>
        <item x="287454"/>
        <item x="287455"/>
        <item x="287456"/>
        <item x="287457"/>
        <item x="287458"/>
        <item x="287459"/>
        <item x="287460"/>
        <item x="287461"/>
        <item x="287462"/>
        <item x="287463"/>
        <item x="287464"/>
        <item x="287465"/>
        <item x="287466"/>
        <item x="287467"/>
        <item x="287468"/>
        <item x="287469"/>
        <item x="287470"/>
        <item x="287471"/>
        <item x="287472"/>
        <item x="287473"/>
        <item x="287474"/>
        <item x="287475"/>
        <item x="287476"/>
        <item x="287477"/>
        <item x="287478"/>
        <item x="287479"/>
        <item x="287480"/>
        <item x="287481"/>
        <item x="287482"/>
        <item x="287483"/>
        <item x="287484"/>
        <item x="287485"/>
        <item x="287486"/>
        <item x="287487"/>
        <item x="287488"/>
        <item x="287489"/>
        <item x="287490"/>
        <item x="287491"/>
        <item x="287492"/>
        <item x="287493"/>
        <item x="287494"/>
        <item x="287495"/>
        <item x="287496"/>
        <item x="287497"/>
        <item x="287498"/>
        <item x="287499"/>
        <item x="287500"/>
        <item x="287501"/>
        <item x="287502"/>
        <item x="287503"/>
        <item x="287504"/>
        <item x="287505"/>
        <item x="287506"/>
        <item x="287507"/>
        <item x="287508"/>
        <item x="287509"/>
        <item x="287510"/>
        <item x="287511"/>
        <item x="287512"/>
        <item x="287513"/>
        <item x="287514"/>
        <item x="287515"/>
        <item x="287516"/>
        <item x="287517"/>
        <item x="287518"/>
        <item x="287519"/>
        <item x="287520"/>
        <item x="287521"/>
        <item x="287522"/>
        <item x="287523"/>
        <item x="287524"/>
        <item x="287525"/>
        <item x="287526"/>
        <item x="287527"/>
        <item x="287528"/>
        <item x="287529"/>
        <item x="287530"/>
        <item x="287531"/>
        <item x="287532"/>
        <item x="287533"/>
        <item x="287534"/>
        <item x="287535"/>
        <item x="287536"/>
        <item x="287537"/>
        <item x="287538"/>
        <item x="287539"/>
        <item x="287540"/>
        <item x="287541"/>
        <item x="287542"/>
        <item x="287543"/>
        <item x="287544"/>
        <item x="287545"/>
        <item x="287546"/>
        <item x="287547"/>
        <item x="287548"/>
        <item x="287549"/>
        <item x="287550"/>
        <item x="287551"/>
        <item x="287552"/>
        <item x="287553"/>
        <item x="287554"/>
        <item x="287555"/>
        <item x="287556"/>
        <item x="287557"/>
        <item x="287558"/>
        <item x="287559"/>
        <item x="287560"/>
        <item x="287561"/>
        <item x="287562"/>
        <item x="287563"/>
        <item x="287564"/>
        <item x="287565"/>
        <item x="287566"/>
        <item x="287567"/>
        <item x="287568"/>
        <item x="287569"/>
        <item x="287570"/>
        <item x="287571"/>
        <item x="287572"/>
        <item x="287573"/>
        <item x="287574"/>
        <item x="287575"/>
        <item x="287576"/>
        <item x="287577"/>
        <item x="287578"/>
        <item x="287579"/>
        <item x="287580"/>
        <item x="287581"/>
        <item x="287582"/>
        <item x="287583"/>
        <item x="287584"/>
        <item x="287585"/>
        <item x="287586"/>
        <item x="287587"/>
        <item x="287588"/>
        <item x="287589"/>
        <item x="287590"/>
        <item x="287591"/>
        <item x="287592"/>
        <item x="287593"/>
        <item x="287594"/>
        <item x="287595"/>
        <item x="287596"/>
        <item x="287597"/>
        <item x="287598"/>
        <item x="287599"/>
        <item x="287600"/>
        <item x="287601"/>
        <item x="287602"/>
        <item x="287603"/>
        <item x="287604"/>
        <item x="287605"/>
        <item x="287606"/>
        <item x="287607"/>
        <item x="287608"/>
        <item x="287609"/>
        <item x="287610"/>
        <item x="287611"/>
        <item x="287612"/>
        <item x="287613"/>
        <item x="287614"/>
        <item x="287615"/>
        <item x="287616"/>
        <item x="287617"/>
        <item x="287618"/>
        <item x="287619"/>
        <item x="287620"/>
        <item x="287621"/>
        <item x="287622"/>
        <item x="287623"/>
        <item x="287624"/>
        <item x="287625"/>
        <item x="287626"/>
        <item x="287627"/>
        <item x="287628"/>
        <item x="287629"/>
        <item x="287630"/>
        <item x="287631"/>
        <item x="287632"/>
        <item x="287633"/>
        <item x="287634"/>
        <item x="287635"/>
        <item x="287636"/>
        <item x="287637"/>
        <item x="287638"/>
        <item x="287639"/>
        <item x="287640"/>
        <item x="287641"/>
        <item x="287642"/>
        <item x="287643"/>
        <item x="287644"/>
        <item x="287645"/>
        <item x="287646"/>
        <item x="287647"/>
        <item x="287648"/>
        <item x="287649"/>
        <item x="287650"/>
        <item x="287651"/>
        <item x="287652"/>
        <item x="287653"/>
        <item x="287654"/>
        <item x="287655"/>
        <item x="287656"/>
        <item x="287657"/>
        <item x="287658"/>
        <item x="287659"/>
        <item x="287660"/>
        <item x="287661"/>
        <item x="287662"/>
        <item x="287663"/>
        <item x="287664"/>
        <item x="287665"/>
        <item x="287666"/>
        <item x="287667"/>
        <item x="287668"/>
        <item x="287669"/>
        <item x="287670"/>
        <item x="287671"/>
        <item x="287672"/>
        <item x="287673"/>
        <item x="287674"/>
        <item x="287675"/>
        <item x="287676"/>
        <item x="287677"/>
        <item x="287678"/>
        <item x="287679"/>
        <item x="287680"/>
        <item x="287681"/>
        <item x="287682"/>
        <item x="287683"/>
        <item x="287684"/>
        <item x="287685"/>
        <item x="287686"/>
        <item x="287687"/>
        <item x="287688"/>
        <item x="287689"/>
        <item x="287690"/>
        <item x="287691"/>
        <item x="287692"/>
        <item x="287693"/>
        <item x="287694"/>
        <item x="287695"/>
        <item x="287696"/>
        <item x="287697"/>
        <item x="287698"/>
        <item x="287699"/>
        <item x="287700"/>
        <item x="287701"/>
        <item x="287702"/>
        <item x="287703"/>
        <item x="287704"/>
        <item x="287705"/>
        <item x="287706"/>
        <item x="287707"/>
        <item x="287708"/>
        <item x="287709"/>
        <item x="287710"/>
        <item x="287711"/>
        <item x="287712"/>
        <item x="287713"/>
        <item x="287714"/>
        <item x="287715"/>
        <item x="287716"/>
        <item x="287717"/>
        <item x="287718"/>
        <item x="287719"/>
        <item x="287720"/>
        <item x="287721"/>
        <item x="287722"/>
        <item x="287723"/>
        <item x="287724"/>
        <item x="287725"/>
        <item x="287726"/>
        <item x="287727"/>
        <item x="287728"/>
        <item x="287729"/>
        <item x="287730"/>
        <item x="287731"/>
        <item x="287732"/>
        <item x="287733"/>
        <item x="287734"/>
        <item x="287735"/>
        <item x="287736"/>
        <item x="287737"/>
        <item x="287738"/>
        <item x="287739"/>
        <item x="287740"/>
        <item x="287741"/>
        <item x="287742"/>
        <item x="287743"/>
        <item x="287744"/>
        <item x="287745"/>
        <item x="287746"/>
        <item x="287747"/>
        <item x="287748"/>
        <item x="287749"/>
        <item x="287750"/>
        <item x="287751"/>
        <item x="287752"/>
        <item x="287753"/>
        <item x="287754"/>
        <item x="287755"/>
        <item x="287756"/>
        <item x="287757"/>
        <item x="287758"/>
        <item x="287759"/>
        <item x="287760"/>
        <item x="287761"/>
        <item x="287762"/>
        <item x="287763"/>
        <item x="287764"/>
        <item x="287765"/>
        <item x="287766"/>
        <item x="287767"/>
        <item x="287768"/>
        <item x="287769"/>
        <item x="287770"/>
        <item x="287771"/>
        <item x="287772"/>
        <item x="287773"/>
        <item x="287774"/>
        <item x="287775"/>
        <item x="287776"/>
        <item x="287777"/>
        <item x="287778"/>
        <item x="287779"/>
        <item x="287780"/>
        <item x="287781"/>
        <item x="287782"/>
        <item x="287783"/>
        <item x="287784"/>
        <item x="287785"/>
        <item x="287786"/>
        <item x="287787"/>
        <item x="287788"/>
        <item x="287789"/>
        <item x="287790"/>
        <item x="287791"/>
        <item x="287792"/>
        <item x="287793"/>
        <item x="287794"/>
        <item x="287795"/>
        <item x="287796"/>
        <item x="287797"/>
        <item x="287798"/>
        <item x="287799"/>
        <item x="287800"/>
        <item x="287801"/>
        <item x="287802"/>
        <item x="287803"/>
        <item x="287804"/>
        <item x="287805"/>
        <item x="287806"/>
        <item x="287807"/>
        <item x="287808"/>
        <item x="287809"/>
        <item x="287810"/>
        <item x="287811"/>
        <item x="287812"/>
        <item x="287813"/>
        <item x="287814"/>
        <item x="287815"/>
        <item x="287816"/>
        <item x="287817"/>
        <item x="287818"/>
        <item x="287819"/>
        <item x="287820"/>
        <item x="287821"/>
        <item x="287822"/>
        <item x="287823"/>
        <item x="287824"/>
        <item x="287825"/>
        <item x="287826"/>
        <item x="287827"/>
        <item x="287828"/>
        <item x="287829"/>
        <item x="287830"/>
        <item x="287831"/>
        <item x="287832"/>
        <item x="287833"/>
        <item x="287834"/>
        <item x="287835"/>
        <item x="287836"/>
        <item x="287837"/>
        <item x="287838"/>
        <item x="287839"/>
        <item x="287840"/>
        <item x="287841"/>
        <item x="287842"/>
        <item x="287843"/>
        <item x="287844"/>
        <item x="287845"/>
        <item x="287846"/>
        <item x="287847"/>
        <item x="287848"/>
        <item x="287849"/>
        <item x="287850"/>
        <item x="287851"/>
        <item x="287852"/>
        <item x="287853"/>
        <item x="287854"/>
        <item x="287855"/>
        <item x="287856"/>
        <item x="287857"/>
        <item x="287858"/>
        <item x="287859"/>
        <item x="287860"/>
        <item x="287861"/>
        <item x="287862"/>
        <item x="287863"/>
        <item x="287864"/>
        <item x="287865"/>
        <item x="287866"/>
        <item x="287867"/>
        <item x="287868"/>
        <item x="287869"/>
        <item x="287870"/>
        <item x="287871"/>
        <item x="287872"/>
        <item x="287873"/>
        <item x="287874"/>
        <item x="287875"/>
        <item x="287876"/>
        <item x="287877"/>
        <item x="287878"/>
        <item x="287879"/>
        <item x="287880"/>
        <item x="287881"/>
        <item x="287882"/>
        <item x="287883"/>
        <item x="287884"/>
        <item x="287885"/>
        <item x="287886"/>
        <item x="287887"/>
        <item x="287888"/>
        <item x="287889"/>
        <item x="287890"/>
        <item x="287891"/>
        <item x="287892"/>
        <item x="287893"/>
        <item x="287894"/>
        <item x="287895"/>
        <item x="287896"/>
        <item x="287897"/>
        <item x="287898"/>
        <item x="287899"/>
        <item x="287900"/>
        <item x="287901"/>
        <item x="287902"/>
        <item x="287903"/>
        <item x="287904"/>
        <item x="287905"/>
        <item x="287906"/>
        <item x="287907"/>
        <item x="287908"/>
        <item x="287909"/>
        <item x="287910"/>
        <item x="287911"/>
        <item x="287912"/>
        <item x="287913"/>
        <item x="287914"/>
        <item x="287915"/>
        <item x="287916"/>
        <item x="287917"/>
        <item x="287918"/>
        <item x="287919"/>
        <item x="287920"/>
        <item x="287921"/>
        <item x="287922"/>
        <item x="287923"/>
        <item x="287924"/>
        <item x="287925"/>
        <item x="287926"/>
        <item x="287927"/>
        <item x="287928"/>
        <item x="287929"/>
        <item x="287930"/>
        <item x="287931"/>
        <item x="287932"/>
        <item x="287933"/>
        <item x="287934"/>
        <item x="287935"/>
        <item x="287936"/>
        <item x="287937"/>
        <item x="287938"/>
        <item x="287939"/>
        <item x="287940"/>
        <item x="287941"/>
        <item x="287942"/>
        <item x="287943"/>
        <item x="287944"/>
        <item x="287945"/>
        <item x="287946"/>
        <item x="287947"/>
        <item x="287948"/>
        <item x="287949"/>
        <item x="287950"/>
        <item x="287951"/>
        <item x="287952"/>
        <item x="287953"/>
        <item x="287954"/>
        <item x="287955"/>
        <item x="287956"/>
        <item x="287957"/>
        <item x="287958"/>
        <item x="287959"/>
        <item x="287960"/>
        <item x="287961"/>
        <item x="287962"/>
        <item x="287963"/>
        <item x="287964"/>
        <item x="287965"/>
        <item x="287966"/>
        <item x="287967"/>
        <item x="287968"/>
        <item x="287969"/>
        <item x="287970"/>
        <item x="287971"/>
        <item x="287972"/>
        <item x="287973"/>
        <item x="287974"/>
        <item x="287975"/>
        <item x="287976"/>
        <item x="287977"/>
        <item x="287978"/>
        <item x="287979"/>
        <item x="287980"/>
        <item x="287981"/>
        <item x="287982"/>
        <item x="287983"/>
        <item x="287984"/>
        <item x="287985"/>
        <item x="287986"/>
        <item x="287987"/>
        <item x="287988"/>
        <item x="287989"/>
        <item x="287990"/>
        <item x="287991"/>
        <item x="287992"/>
        <item x="287993"/>
        <item x="287994"/>
        <item x="287995"/>
        <item x="287996"/>
        <item x="287997"/>
        <item x="287998"/>
        <item x="287999"/>
        <item x="288000"/>
        <item x="288001"/>
        <item x="288002"/>
        <item x="288003"/>
        <item x="288004"/>
        <item x="288005"/>
        <item x="288006"/>
        <item x="288007"/>
        <item x="288008"/>
        <item x="288009"/>
        <item x="288010"/>
        <item x="288011"/>
        <item x="288012"/>
        <item x="288013"/>
        <item x="288014"/>
        <item x="288015"/>
        <item x="288016"/>
        <item x="288017"/>
        <item x="288018"/>
        <item x="288019"/>
        <item x="288020"/>
        <item x="288021"/>
        <item x="288022"/>
        <item x="288023"/>
        <item x="288024"/>
        <item x="288025"/>
        <item x="288026"/>
        <item x="288027"/>
        <item x="288028"/>
        <item x="288029"/>
        <item x="288030"/>
        <item x="288031"/>
        <item x="288032"/>
        <item x="288033"/>
        <item x="288034"/>
        <item x="288035"/>
        <item x="288036"/>
        <item x="288037"/>
        <item x="288038"/>
        <item x="288039"/>
        <item x="288040"/>
        <item x="288041"/>
        <item x="288042"/>
        <item x="288043"/>
        <item x="288044"/>
        <item x="288045"/>
        <item x="288046"/>
        <item x="288047"/>
        <item x="288048"/>
        <item x="288049"/>
        <item x="288050"/>
        <item x="288051"/>
        <item x="288052"/>
        <item x="288053"/>
        <item x="288054"/>
        <item x="288055"/>
        <item x="288056"/>
        <item x="288057"/>
        <item x="288058"/>
        <item x="288059"/>
        <item x="288060"/>
        <item x="288061"/>
        <item x="288062"/>
        <item x="288063"/>
        <item x="288064"/>
        <item x="288065"/>
        <item x="288066"/>
        <item x="288067"/>
        <item x="288068"/>
        <item x="288069"/>
        <item x="288070"/>
        <item x="288071"/>
        <item x="288072"/>
        <item x="288073"/>
        <item x="288074"/>
        <item x="288075"/>
        <item x="288076"/>
        <item x="288077"/>
        <item x="288078"/>
        <item x="288079"/>
        <item x="288080"/>
        <item x="288081"/>
        <item x="288082"/>
        <item x="288083"/>
        <item x="288084"/>
        <item x="288085"/>
        <item x="288086"/>
        <item x="288087"/>
        <item x="288088"/>
        <item x="288089"/>
        <item x="288090"/>
        <item x="288091"/>
        <item x="288092"/>
        <item x="288093"/>
        <item x="288094"/>
        <item x="288095"/>
        <item x="288096"/>
        <item x="288097"/>
        <item x="288098"/>
        <item x="288099"/>
        <item x="288100"/>
        <item x="288101"/>
        <item x="288102"/>
        <item x="288103"/>
        <item x="288104"/>
        <item x="288105"/>
        <item x="288106"/>
        <item x="288107"/>
        <item x="288108"/>
        <item x="288109"/>
        <item x="288110"/>
        <item x="288111"/>
        <item x="288112"/>
        <item x="288113"/>
        <item x="288114"/>
        <item x="288115"/>
        <item x="288116"/>
        <item x="288117"/>
        <item x="288118"/>
        <item x="288119"/>
        <item x="288120"/>
        <item x="288121"/>
        <item x="288122"/>
        <item x="288123"/>
        <item x="288124"/>
        <item x="288125"/>
        <item x="288126"/>
        <item x="288127"/>
        <item x="288128"/>
        <item x="288129"/>
        <item x="288130"/>
        <item x="288131"/>
        <item x="288132"/>
        <item x="288133"/>
        <item x="288134"/>
        <item x="288135"/>
        <item x="288136"/>
        <item x="288137"/>
        <item x="288138"/>
        <item x="288139"/>
        <item x="288140"/>
        <item x="288141"/>
        <item x="288142"/>
        <item x="288143"/>
        <item x="288144"/>
        <item x="288145"/>
        <item x="288146"/>
        <item x="288147"/>
        <item x="288148"/>
        <item x="288149"/>
        <item x="288150"/>
        <item x="288151"/>
        <item x="288152"/>
        <item x="288153"/>
        <item x="288154"/>
        <item x="288155"/>
        <item x="288156"/>
        <item x="288157"/>
        <item x="288158"/>
        <item x="288159"/>
        <item x="288160"/>
        <item x="288161"/>
        <item x="288162"/>
        <item x="288163"/>
        <item x="288164"/>
        <item x="288165"/>
        <item x="288166"/>
        <item x="288167"/>
        <item x="288168"/>
        <item x="288169"/>
        <item x="288170"/>
        <item x="288171"/>
        <item x="288172"/>
        <item x="288173"/>
        <item x="288174"/>
        <item x="288175"/>
        <item x="288176"/>
        <item x="288177"/>
        <item x="288178"/>
        <item x="288179"/>
        <item x="288180"/>
        <item x="288181"/>
        <item x="288182"/>
        <item x="288183"/>
        <item x="288184"/>
        <item x="288185"/>
        <item x="288186"/>
        <item x="288187"/>
        <item x="288188"/>
        <item x="288189"/>
        <item x="288190"/>
        <item x="288191"/>
        <item x="288192"/>
        <item x="288193"/>
        <item x="288194"/>
        <item x="288195"/>
        <item x="288196"/>
        <item x="288197"/>
        <item x="288198"/>
        <item x="288199"/>
        <item x="288200"/>
        <item x="288201"/>
        <item x="288202"/>
        <item x="288203"/>
        <item x="288204"/>
        <item x="288205"/>
        <item x="288206"/>
        <item x="288207"/>
        <item x="288208"/>
        <item x="288209"/>
        <item x="288210"/>
        <item x="288211"/>
        <item x="288212"/>
        <item x="288213"/>
        <item x="288214"/>
        <item x="288215"/>
        <item x="288216"/>
        <item x="288217"/>
        <item x="288218"/>
        <item x="288219"/>
        <item x="288220"/>
        <item x="288221"/>
        <item x="288222"/>
        <item x="288223"/>
        <item x="288224"/>
        <item x="288225"/>
        <item x="288226"/>
        <item x="288227"/>
        <item x="288228"/>
        <item x="288229"/>
        <item x="288230"/>
        <item x="288231"/>
        <item x="288232"/>
        <item x="288233"/>
        <item x="288234"/>
        <item x="288235"/>
        <item x="288236"/>
        <item x="288237"/>
        <item x="288238"/>
        <item x="288239"/>
        <item x="288240"/>
        <item x="288241"/>
        <item x="288242"/>
        <item x="288243"/>
        <item x="288244"/>
        <item x="288245"/>
        <item x="288246"/>
        <item x="288247"/>
        <item x="288248"/>
        <item x="288249"/>
        <item x="288250"/>
        <item x="288251"/>
        <item x="288252"/>
        <item x="288253"/>
        <item x="288254"/>
        <item x="288255"/>
        <item x="288256"/>
        <item x="288257"/>
        <item x="288258"/>
        <item x="288259"/>
        <item x="288260"/>
        <item x="288261"/>
        <item x="288262"/>
        <item x="288263"/>
        <item x="288264"/>
        <item x="288265"/>
        <item x="288266"/>
        <item x="288267"/>
        <item x="288268"/>
        <item x="288269"/>
        <item x="288270"/>
        <item x="288271"/>
        <item x="288272"/>
        <item x="288273"/>
        <item x="288274"/>
        <item x="288275"/>
        <item x="288276"/>
        <item x="288277"/>
        <item x="288278"/>
        <item x="288279"/>
        <item x="288280"/>
        <item x="288281"/>
        <item x="288282"/>
        <item x="288283"/>
        <item x="288284"/>
        <item x="288285"/>
        <item x="288286"/>
        <item x="288287"/>
        <item x="288288"/>
        <item x="288289"/>
        <item x="288290"/>
        <item x="288291"/>
        <item x="288292"/>
        <item x="288293"/>
        <item x="288294"/>
        <item x="288295"/>
        <item x="288296"/>
        <item x="288297"/>
        <item x="288298"/>
        <item x="288299"/>
        <item x="288300"/>
        <item x="288301"/>
        <item x="288302"/>
        <item x="288303"/>
        <item x="288304"/>
        <item x="288305"/>
        <item x="288306"/>
        <item x="288307"/>
        <item x="288308"/>
        <item x="288309"/>
        <item x="288310"/>
        <item x="288311"/>
        <item x="288312"/>
        <item x="288313"/>
        <item x="288314"/>
        <item x="288315"/>
        <item x="288316"/>
        <item x="288317"/>
        <item x="288318"/>
        <item x="288319"/>
        <item x="288320"/>
        <item x="288321"/>
        <item x="288322"/>
        <item x="288323"/>
        <item x="288324"/>
        <item x="288325"/>
        <item x="288326"/>
        <item x="288327"/>
        <item x="288328"/>
        <item x="288329"/>
        <item x="288330"/>
        <item x="288331"/>
        <item x="288332"/>
        <item x="288333"/>
        <item x="288334"/>
        <item x="288335"/>
        <item x="288336"/>
        <item x="288337"/>
        <item x="288338"/>
        <item x="288339"/>
        <item x="288340"/>
        <item x="288341"/>
        <item x="288342"/>
        <item x="288343"/>
        <item x="288344"/>
        <item x="288345"/>
        <item x="288346"/>
        <item x="288347"/>
        <item x="288348"/>
        <item x="288349"/>
        <item x="288350"/>
        <item x="288351"/>
        <item x="288352"/>
        <item x="288353"/>
        <item x="288354"/>
        <item x="288355"/>
        <item x="288356"/>
        <item x="288357"/>
        <item x="288358"/>
        <item x="288359"/>
        <item x="288360"/>
        <item x="288361"/>
        <item x="288362"/>
        <item x="288363"/>
        <item x="288364"/>
        <item x="288365"/>
        <item x="288366"/>
        <item x="288367"/>
        <item x="288368"/>
        <item x="288369"/>
        <item x="288370"/>
        <item x="288371"/>
        <item x="288372"/>
        <item x="288373"/>
        <item x="288374"/>
        <item x="288375"/>
        <item x="288376"/>
        <item x="288377"/>
        <item x="288378"/>
        <item x="288379"/>
        <item x="288380"/>
        <item x="288381"/>
        <item x="288382"/>
        <item x="288383"/>
        <item x="288384"/>
        <item x="288385"/>
        <item x="288386"/>
        <item x="288387"/>
        <item x="288388"/>
        <item x="288389"/>
        <item x="288390"/>
        <item x="288391"/>
        <item x="288392"/>
        <item x="288393"/>
        <item x="288394"/>
        <item x="288395"/>
        <item x="288396"/>
        <item x="288397"/>
        <item x="288398"/>
        <item x="288399"/>
        <item x="288400"/>
        <item x="288401"/>
        <item x="288402"/>
        <item x="288403"/>
        <item x="288404"/>
        <item x="288405"/>
        <item x="288406"/>
        <item x="288407"/>
        <item x="288408"/>
        <item x="288409"/>
        <item x="288410"/>
        <item x="288411"/>
        <item x="288412"/>
        <item x="288413"/>
        <item x="288414"/>
        <item x="288415"/>
        <item x="288416"/>
        <item x="288417"/>
        <item x="288418"/>
        <item x="288419"/>
        <item x="288420"/>
        <item x="288421"/>
        <item x="288422"/>
        <item x="288423"/>
        <item x="288424"/>
        <item x="288425"/>
        <item x="288426"/>
        <item x="288427"/>
        <item x="288428"/>
        <item x="288429"/>
        <item x="288430"/>
        <item x="288431"/>
        <item x="288432"/>
        <item x="288433"/>
        <item x="288434"/>
        <item x="288435"/>
        <item x="288436"/>
        <item x="288437"/>
        <item x="288438"/>
        <item x="288439"/>
        <item x="288440"/>
        <item x="288441"/>
        <item x="288442"/>
        <item x="288443"/>
        <item x="288444"/>
        <item x="288445"/>
        <item x="288446"/>
        <item x="288447"/>
        <item x="288448"/>
        <item x="288449"/>
        <item x="288450"/>
        <item x="288451"/>
        <item x="288452"/>
        <item x="288453"/>
        <item x="288454"/>
        <item x="288455"/>
        <item x="288456"/>
        <item x="288457"/>
        <item x="288458"/>
        <item x="288459"/>
        <item x="288460"/>
        <item x="288461"/>
        <item x="288462"/>
        <item x="288463"/>
        <item x="288464"/>
        <item x="288465"/>
        <item x="288466"/>
        <item x="288467"/>
        <item x="288468"/>
        <item x="288469"/>
        <item x="288470"/>
        <item x="288471"/>
        <item x="288472"/>
        <item x="288473"/>
        <item x="288474"/>
        <item x="288475"/>
        <item x="288476"/>
        <item x="288477"/>
        <item x="288478"/>
        <item x="288479"/>
        <item x="288480"/>
        <item x="288481"/>
        <item x="288482"/>
        <item x="288483"/>
        <item x="288484"/>
        <item x="288485"/>
        <item x="288486"/>
        <item x="288487"/>
        <item x="288488"/>
        <item x="288489"/>
        <item x="288490"/>
        <item x="288491"/>
        <item x="288492"/>
        <item x="288493"/>
        <item x="288494"/>
        <item x="288495"/>
        <item x="288496"/>
        <item x="288497"/>
        <item x="288498"/>
        <item x="288499"/>
        <item x="288500"/>
        <item x="288501"/>
        <item x="288502"/>
        <item x="288503"/>
        <item x="288504"/>
        <item x="288505"/>
        <item x="288506"/>
        <item x="288507"/>
        <item x="288508"/>
        <item x="288509"/>
        <item x="288510"/>
        <item x="288511"/>
        <item x="288512"/>
        <item x="288513"/>
        <item x="288514"/>
        <item x="288515"/>
        <item x="288516"/>
        <item x="288517"/>
        <item x="288518"/>
        <item x="288519"/>
        <item x="288520"/>
        <item x="288521"/>
        <item x="288522"/>
        <item x="288523"/>
        <item x="288524"/>
        <item x="288525"/>
        <item x="288526"/>
        <item x="288527"/>
        <item x="288528"/>
        <item x="288529"/>
        <item x="288530"/>
        <item x="288531"/>
        <item x="288532"/>
        <item x="288533"/>
        <item x="288534"/>
        <item x="288535"/>
        <item x="288536"/>
        <item x="288537"/>
        <item x="288538"/>
        <item x="288539"/>
        <item x="288540"/>
        <item x="288541"/>
        <item x="288542"/>
        <item x="288543"/>
        <item x="288544"/>
        <item x="288545"/>
        <item x="288546"/>
        <item x="288547"/>
        <item x="288548"/>
        <item x="288549"/>
        <item x="288550"/>
        <item x="288551"/>
        <item x="288552"/>
        <item x="288553"/>
        <item x="288554"/>
        <item x="288555"/>
        <item x="288556"/>
        <item x="288557"/>
        <item x="288558"/>
        <item x="288559"/>
        <item x="288560"/>
        <item x="288561"/>
        <item x="288562"/>
        <item x="288563"/>
        <item x="288564"/>
        <item x="288565"/>
        <item x="288566"/>
        <item x="288567"/>
        <item x="288568"/>
        <item x="288569"/>
        <item x="288570"/>
        <item x="288571"/>
        <item x="288572"/>
        <item x="288573"/>
        <item x="288574"/>
        <item x="288575"/>
        <item x="288576"/>
        <item x="288577"/>
        <item x="288578"/>
        <item x="288579"/>
        <item x="288580"/>
        <item x="288581"/>
        <item x="288582"/>
        <item x="288583"/>
        <item x="288584"/>
        <item x="288585"/>
        <item x="288586"/>
        <item x="288587"/>
        <item x="288588"/>
        <item x="288589"/>
        <item x="288590"/>
        <item x="288591"/>
        <item x="288592"/>
        <item x="288593"/>
        <item x="288594"/>
        <item x="288595"/>
        <item x="288596"/>
        <item x="288597"/>
        <item x="288598"/>
        <item x="288599"/>
        <item x="288600"/>
        <item x="288601"/>
        <item x="288602"/>
        <item x="288603"/>
        <item x="288604"/>
        <item x="288605"/>
        <item x="288606"/>
        <item x="288607"/>
        <item x="288608"/>
        <item x="288609"/>
        <item x="288610"/>
        <item x="288611"/>
        <item x="288612"/>
        <item x="288613"/>
        <item x="288614"/>
        <item x="288615"/>
        <item x="288616"/>
        <item x="288617"/>
        <item x="288618"/>
        <item x="288619"/>
        <item x="288620"/>
        <item x="288621"/>
        <item x="288622"/>
        <item x="288623"/>
        <item x="288624"/>
        <item x="288625"/>
        <item x="288626"/>
        <item x="288627"/>
        <item x="288628"/>
        <item x="288629"/>
        <item x="288630"/>
        <item x="288631"/>
        <item x="288632"/>
        <item x="288633"/>
        <item x="288634"/>
        <item x="288635"/>
        <item x="288636"/>
        <item x="288637"/>
        <item x="288638"/>
        <item x="288639"/>
        <item x="288640"/>
        <item x="288641"/>
        <item x="288642"/>
        <item x="288643"/>
        <item x="288644"/>
        <item x="288645"/>
        <item x="288646"/>
        <item x="288647"/>
        <item x="288648"/>
        <item x="288649"/>
        <item x="288650"/>
        <item x="288651"/>
        <item x="288652"/>
        <item x="288653"/>
        <item x="288654"/>
        <item x="288655"/>
        <item x="288656"/>
        <item x="288657"/>
        <item x="288658"/>
        <item x="288659"/>
        <item x="288660"/>
        <item x="288661"/>
        <item x="288662"/>
        <item x="288663"/>
        <item x="288664"/>
        <item x="288665"/>
        <item x="288666"/>
        <item x="288667"/>
        <item x="288668"/>
        <item x="288669"/>
        <item x="288670"/>
        <item x="288671"/>
        <item x="288672"/>
        <item x="288673"/>
        <item x="288674"/>
        <item x="288675"/>
        <item x="288676"/>
        <item x="288677"/>
        <item x="288678"/>
        <item x="288679"/>
        <item x="288680"/>
        <item x="288681"/>
        <item x="288682"/>
        <item x="288683"/>
        <item x="288684"/>
        <item x="288685"/>
        <item x="288686"/>
        <item x="288687"/>
        <item x="288688"/>
        <item x="288689"/>
        <item x="288690"/>
        <item x="288691"/>
        <item x="288692"/>
        <item x="288693"/>
        <item x="288694"/>
        <item x="288695"/>
        <item x="288696"/>
        <item x="288697"/>
        <item x="288698"/>
        <item x="288699"/>
        <item x="288700"/>
        <item x="288701"/>
        <item x="288702"/>
        <item x="288703"/>
        <item x="288704"/>
        <item x="288705"/>
        <item x="288706"/>
        <item x="288707"/>
        <item x="288708"/>
        <item x="288709"/>
        <item x="288710"/>
        <item x="288711"/>
        <item x="288712"/>
        <item x="288713"/>
        <item x="288714"/>
        <item x="288715"/>
        <item x="288716"/>
        <item x="288717"/>
        <item x="288718"/>
        <item x="288719"/>
        <item x="288720"/>
        <item x="288721"/>
        <item x="288722"/>
        <item x="288723"/>
        <item x="288724"/>
        <item x="288725"/>
        <item x="288726"/>
        <item x="288727"/>
        <item x="288728"/>
        <item x="288729"/>
        <item x="288730"/>
        <item x="288731"/>
        <item x="288732"/>
        <item x="288733"/>
        <item x="288734"/>
        <item x="288735"/>
        <item x="288736"/>
        <item x="288737"/>
        <item x="288738"/>
        <item x="288739"/>
        <item x="288740"/>
        <item x="288741"/>
        <item x="288742"/>
        <item x="288743"/>
        <item x="288744"/>
        <item x="288745"/>
        <item x="288746"/>
        <item x="288747"/>
        <item x="288748"/>
        <item x="288749"/>
        <item x="288750"/>
        <item x="288751"/>
        <item x="288752"/>
        <item x="288753"/>
        <item x="288754"/>
        <item x="288755"/>
        <item x="288756"/>
        <item x="288757"/>
        <item x="288758"/>
        <item x="288759"/>
        <item x="288760"/>
        <item x="288761"/>
        <item x="288762"/>
        <item x="288763"/>
        <item x="288764"/>
        <item x="288765"/>
        <item x="288766"/>
        <item x="288767"/>
        <item x="288768"/>
        <item x="288769"/>
        <item x="288770"/>
        <item x="288771"/>
        <item x="288772"/>
        <item x="288773"/>
        <item x="288774"/>
        <item x="288775"/>
        <item x="288776"/>
        <item x="288777"/>
        <item x="288778"/>
        <item x="288779"/>
        <item x="288780"/>
        <item x="288781"/>
        <item x="288782"/>
        <item x="288783"/>
        <item x="288784"/>
        <item x="288785"/>
        <item x="288786"/>
        <item x="288787"/>
        <item x="288788"/>
        <item x="288789"/>
        <item x="288790"/>
        <item x="288791"/>
        <item x="288792"/>
        <item x="288793"/>
        <item x="288794"/>
        <item x="288795"/>
        <item x="288796"/>
        <item x="288797"/>
        <item x="288798"/>
        <item x="288799"/>
        <item x="288800"/>
        <item x="288801"/>
        <item x="288802"/>
        <item x="288803"/>
        <item x="288804"/>
        <item x="288805"/>
        <item x="288806"/>
        <item x="288807"/>
        <item x="288808"/>
        <item x="288809"/>
        <item x="288810"/>
        <item x="288811"/>
        <item x="288812"/>
        <item x="288813"/>
        <item x="288814"/>
        <item x="288815"/>
        <item x="288816"/>
        <item x="288817"/>
        <item x="288818"/>
        <item x="288819"/>
        <item x="288820"/>
        <item x="288821"/>
        <item x="288822"/>
        <item x="288823"/>
        <item x="288824"/>
        <item x="288825"/>
        <item x="288826"/>
        <item x="288827"/>
        <item x="288828"/>
        <item x="288829"/>
        <item x="288830"/>
        <item x="288831"/>
        <item x="288832"/>
        <item x="288833"/>
        <item x="288834"/>
        <item x="288835"/>
        <item x="288836"/>
        <item x="288837"/>
        <item x="288838"/>
        <item x="288839"/>
        <item x="288840"/>
        <item x="288841"/>
        <item x="288842"/>
        <item x="288843"/>
        <item x="288844"/>
        <item x="288845"/>
        <item x="288846"/>
        <item x="288847"/>
        <item x="288848"/>
        <item x="288849"/>
        <item x="288850"/>
        <item x="288851"/>
        <item x="288852"/>
        <item x="288853"/>
        <item x="288854"/>
        <item x="288855"/>
        <item x="288856"/>
        <item x="288857"/>
        <item x="288858"/>
        <item x="288859"/>
        <item x="288860"/>
        <item x="288861"/>
        <item x="288862"/>
        <item x="288863"/>
        <item x="288864"/>
        <item x="288865"/>
        <item x="288866"/>
        <item x="288867"/>
        <item x="288868"/>
        <item x="288869"/>
        <item x="288870"/>
        <item x="288871"/>
        <item x="288872"/>
        <item x="288873"/>
        <item x="288874"/>
        <item x="288875"/>
        <item x="288876"/>
        <item x="288877"/>
        <item x="288878"/>
        <item x="288879"/>
        <item x="288880"/>
        <item x="288881"/>
        <item x="288882"/>
        <item x="288883"/>
        <item x="288884"/>
        <item x="288885"/>
        <item x="288886"/>
        <item x="288887"/>
        <item x="288888"/>
        <item x="288889"/>
        <item x="288890"/>
        <item x="288891"/>
        <item x="288892"/>
        <item x="288893"/>
        <item x="288894"/>
        <item x="288895"/>
        <item x="288896"/>
        <item x="288897"/>
        <item x="288898"/>
        <item x="288899"/>
        <item x="288900"/>
        <item x="288901"/>
        <item x="288902"/>
        <item x="288903"/>
        <item x="288904"/>
        <item x="288905"/>
        <item x="288906"/>
        <item x="288907"/>
        <item x="288908"/>
        <item x="288909"/>
        <item x="288910"/>
        <item x="288911"/>
        <item x="288912"/>
        <item x="288913"/>
        <item x="288914"/>
        <item x="288915"/>
        <item x="288916"/>
        <item x="288917"/>
        <item x="288918"/>
        <item x="288919"/>
        <item x="288920"/>
        <item x="288921"/>
        <item x="288922"/>
        <item x="288923"/>
        <item x="288924"/>
        <item x="288925"/>
        <item x="288926"/>
        <item x="288927"/>
        <item x="288928"/>
        <item x="288929"/>
        <item x="288930"/>
        <item x="288931"/>
        <item x="288932"/>
        <item x="288933"/>
        <item x="288934"/>
        <item x="288935"/>
        <item x="288936"/>
        <item x="288937"/>
        <item x="288938"/>
        <item x="288939"/>
        <item x="288940"/>
        <item x="288941"/>
        <item x="288942"/>
        <item x="288943"/>
        <item x="288944"/>
        <item x="288945"/>
        <item x="288946"/>
        <item x="288947"/>
        <item x="288948"/>
        <item x="288949"/>
        <item x="288950"/>
        <item x="288951"/>
        <item x="288952"/>
        <item x="288953"/>
        <item x="288954"/>
        <item x="288955"/>
        <item x="288956"/>
        <item x="288957"/>
        <item x="288958"/>
        <item x="288959"/>
        <item x="288960"/>
        <item x="288961"/>
        <item x="288962"/>
        <item x="288963"/>
        <item x="288964"/>
        <item x="288965"/>
        <item x="288966"/>
        <item x="288967"/>
        <item x="288968"/>
        <item x="288969"/>
        <item x="288970"/>
        <item x="288971"/>
        <item x="288972"/>
        <item x="288973"/>
        <item x="288974"/>
        <item x="288975"/>
        <item x="288976"/>
        <item x="288977"/>
        <item x="288978"/>
        <item x="288979"/>
        <item x="288980"/>
        <item x="288981"/>
        <item x="288982"/>
        <item x="288983"/>
        <item x="288984"/>
        <item x="288985"/>
        <item x="288986"/>
        <item x="288987"/>
        <item x="288988"/>
        <item x="288989"/>
        <item x="288990"/>
        <item x="288991"/>
        <item x="288992"/>
        <item x="288993"/>
        <item x="288994"/>
        <item x="288995"/>
        <item x="288996"/>
        <item x="288997"/>
        <item x="288998"/>
        <item x="288999"/>
        <item x="289000"/>
        <item x="289001"/>
        <item x="289002"/>
        <item x="289003"/>
        <item x="289004"/>
        <item x="289005"/>
        <item x="289006"/>
        <item x="289007"/>
        <item x="289008"/>
        <item x="289009"/>
        <item x="289010"/>
        <item x="289011"/>
        <item x="289012"/>
        <item x="289013"/>
        <item x="289014"/>
        <item x="289015"/>
        <item x="289016"/>
        <item x="289017"/>
        <item x="289018"/>
        <item x="289019"/>
        <item x="289020"/>
        <item x="289021"/>
        <item x="289022"/>
        <item x="289023"/>
        <item x="289024"/>
        <item x="289025"/>
        <item x="289026"/>
        <item x="289027"/>
        <item x="289028"/>
        <item x="289029"/>
        <item x="289030"/>
        <item x="289031"/>
        <item x="289032"/>
        <item x="289033"/>
        <item x="289034"/>
        <item x="289035"/>
        <item x="289036"/>
        <item x="289037"/>
        <item x="289038"/>
        <item x="289039"/>
        <item x="289040"/>
        <item x="289041"/>
        <item x="289042"/>
        <item x="289043"/>
        <item x="289044"/>
        <item x="289045"/>
        <item x="289046"/>
        <item x="289047"/>
        <item x="289048"/>
        <item x="289049"/>
        <item x="289050"/>
        <item x="289051"/>
        <item x="289052"/>
        <item x="289053"/>
        <item x="289054"/>
        <item x="289055"/>
        <item x="289056"/>
        <item x="289057"/>
        <item x="289058"/>
        <item x="289059"/>
        <item x="289060"/>
        <item x="289061"/>
        <item x="289062"/>
        <item x="289063"/>
        <item x="289064"/>
        <item x="289065"/>
        <item x="289066"/>
        <item x="289067"/>
        <item x="289068"/>
        <item x="289069"/>
        <item x="289070"/>
        <item x="289071"/>
        <item x="289072"/>
        <item x="289073"/>
        <item x="289074"/>
        <item x="289075"/>
        <item x="289076"/>
        <item x="289077"/>
        <item x="289078"/>
        <item x="289079"/>
        <item x="289080"/>
        <item x="289081"/>
        <item x="289082"/>
        <item x="289083"/>
        <item x="289084"/>
        <item x="289085"/>
        <item x="289086"/>
        <item x="289087"/>
        <item x="289088"/>
        <item x="289089"/>
        <item x="289090"/>
        <item x="289091"/>
        <item x="289092"/>
        <item x="289093"/>
        <item x="289094"/>
        <item x="289095"/>
        <item x="289096"/>
        <item x="289097"/>
        <item x="289098"/>
        <item x="289099"/>
        <item x="289100"/>
        <item x="289101"/>
        <item x="289102"/>
        <item x="289103"/>
        <item x="289104"/>
        <item x="289105"/>
        <item x="289106"/>
        <item x="289107"/>
        <item x="289108"/>
        <item x="289109"/>
        <item x="289110"/>
        <item x="289111"/>
        <item x="289112"/>
        <item x="289113"/>
        <item x="289114"/>
        <item x="289115"/>
        <item x="289116"/>
        <item x="289117"/>
        <item x="289118"/>
        <item x="289119"/>
        <item x="289120"/>
        <item x="289121"/>
        <item x="289122"/>
        <item x="289123"/>
        <item x="289124"/>
        <item x="289125"/>
        <item x="289126"/>
        <item x="289127"/>
        <item x="289128"/>
        <item x="289129"/>
        <item x="289130"/>
        <item x="289131"/>
        <item x="289132"/>
        <item x="289133"/>
        <item x="289134"/>
        <item x="289135"/>
        <item x="289136"/>
        <item x="289137"/>
        <item x="289138"/>
        <item x="289139"/>
        <item x="289140"/>
        <item x="289141"/>
        <item x="289142"/>
        <item x="289143"/>
        <item x="289144"/>
        <item x="289145"/>
        <item x="289146"/>
        <item x="289147"/>
        <item x="289148"/>
        <item x="289149"/>
        <item x="289150"/>
        <item x="289151"/>
        <item x="289152"/>
        <item x="289153"/>
        <item x="289154"/>
        <item x="289155"/>
        <item x="289156"/>
        <item x="289157"/>
        <item x="289158"/>
        <item x="289159"/>
        <item x="289160"/>
        <item x="289161"/>
        <item x="289162"/>
        <item x="289163"/>
        <item x="289164"/>
        <item x="289165"/>
        <item x="289166"/>
        <item x="289167"/>
        <item x="289168"/>
        <item x="289169"/>
        <item x="289170"/>
        <item x="289171"/>
        <item x="289172"/>
        <item x="289173"/>
        <item x="289174"/>
        <item x="289175"/>
        <item x="289176"/>
        <item x="289177"/>
        <item x="289178"/>
        <item x="289179"/>
        <item x="289180"/>
        <item x="289181"/>
        <item x="289182"/>
        <item x="289183"/>
        <item x="289184"/>
        <item x="289185"/>
        <item x="289186"/>
        <item x="289187"/>
        <item x="289188"/>
        <item x="289189"/>
        <item x="289190"/>
        <item x="289191"/>
        <item x="289192"/>
        <item x="289193"/>
        <item x="289194"/>
        <item x="289195"/>
        <item x="289196"/>
        <item x="289197"/>
        <item x="289198"/>
        <item x="289199"/>
        <item x="289200"/>
        <item x="289201"/>
        <item x="289202"/>
        <item x="289203"/>
        <item x="289204"/>
        <item x="289205"/>
        <item x="289206"/>
        <item x="289207"/>
        <item x="289208"/>
        <item x="289209"/>
        <item x="289210"/>
        <item x="289211"/>
        <item x="289212"/>
        <item x="289213"/>
        <item x="289214"/>
        <item x="289215"/>
        <item x="289216"/>
        <item x="289217"/>
        <item x="289218"/>
        <item x="289219"/>
        <item x="289220"/>
        <item x="289221"/>
        <item x="289222"/>
        <item x="289223"/>
        <item x="289224"/>
        <item x="289225"/>
        <item x="289226"/>
        <item x="289227"/>
        <item x="289228"/>
        <item x="289229"/>
        <item x="289230"/>
        <item x="289231"/>
        <item x="289232"/>
        <item x="289233"/>
        <item x="289234"/>
        <item x="289235"/>
        <item x="289236"/>
        <item x="289237"/>
        <item x="289238"/>
        <item x="289239"/>
        <item x="289240"/>
        <item x="289241"/>
        <item x="289242"/>
        <item x="289243"/>
        <item x="289244"/>
        <item x="289245"/>
        <item x="289246"/>
        <item x="289247"/>
        <item x="289248"/>
        <item x="289249"/>
        <item x="289250"/>
        <item x="289251"/>
        <item x="289252"/>
        <item x="289253"/>
        <item x="289254"/>
        <item x="289255"/>
        <item x="289256"/>
        <item x="289257"/>
        <item x="289258"/>
        <item x="289259"/>
        <item x="289260"/>
        <item x="289261"/>
        <item x="289262"/>
        <item x="289263"/>
        <item x="289264"/>
        <item x="289265"/>
        <item x="289266"/>
        <item x="289267"/>
        <item x="289268"/>
        <item x="289269"/>
        <item x="289270"/>
        <item x="289271"/>
        <item x="289272"/>
        <item x="289273"/>
        <item x="289274"/>
        <item x="289275"/>
        <item x="289276"/>
        <item x="289277"/>
        <item x="289278"/>
        <item x="289279"/>
        <item x="289280"/>
        <item x="289281"/>
        <item x="289282"/>
        <item x="289283"/>
        <item x="289284"/>
        <item x="289285"/>
        <item x="289286"/>
        <item x="289287"/>
        <item x="289288"/>
        <item x="289289"/>
        <item x="289290"/>
        <item x="289291"/>
        <item x="289292"/>
        <item x="289293"/>
        <item x="289294"/>
        <item x="289295"/>
        <item x="289296"/>
        <item x="289297"/>
        <item x="289298"/>
        <item x="289299"/>
        <item x="289300"/>
        <item x="289301"/>
        <item x="289302"/>
        <item x="289303"/>
        <item x="289304"/>
        <item x="289305"/>
        <item x="289306"/>
        <item x="289307"/>
        <item x="289308"/>
        <item x="289309"/>
        <item x="289310"/>
        <item x="289311"/>
        <item x="289312"/>
        <item x="289313"/>
        <item x="289314"/>
        <item x="289315"/>
        <item x="289316"/>
        <item x="289317"/>
        <item x="289318"/>
        <item x="289319"/>
        <item x="289320"/>
        <item x="289321"/>
        <item x="289322"/>
        <item x="289323"/>
        <item x="289324"/>
        <item x="289325"/>
        <item x="289326"/>
        <item x="289327"/>
        <item x="289328"/>
        <item x="289329"/>
        <item x="289330"/>
        <item x="289331"/>
        <item x="289332"/>
        <item x="289333"/>
        <item x="289334"/>
        <item x="289335"/>
        <item x="289336"/>
        <item x="289337"/>
        <item x="289338"/>
        <item x="289339"/>
        <item x="289340"/>
        <item x="289341"/>
        <item x="289342"/>
        <item x="289343"/>
        <item x="289344"/>
        <item x="289345"/>
        <item x="289346"/>
        <item x="289347"/>
        <item x="289348"/>
        <item x="289349"/>
        <item x="289350"/>
        <item x="289351"/>
        <item x="289352"/>
        <item x="289353"/>
        <item x="289354"/>
        <item x="289355"/>
        <item x="289356"/>
        <item x="289357"/>
        <item x="289358"/>
        <item x="289359"/>
        <item x="289360"/>
        <item x="289361"/>
        <item x="289362"/>
        <item x="289363"/>
        <item x="289364"/>
        <item x="289365"/>
        <item x="289366"/>
        <item x="289367"/>
        <item x="289368"/>
        <item x="289369"/>
        <item x="289370"/>
        <item x="289371"/>
        <item x="289372"/>
        <item x="289373"/>
        <item x="289374"/>
        <item x="289375"/>
        <item x="289376"/>
        <item x="289377"/>
        <item x="289378"/>
        <item x="289379"/>
        <item x="289380"/>
        <item x="289381"/>
        <item x="289382"/>
        <item x="289383"/>
        <item x="289384"/>
        <item x="289385"/>
        <item x="289386"/>
        <item x="289387"/>
        <item x="289388"/>
        <item x="289389"/>
        <item x="289390"/>
        <item x="289391"/>
        <item x="289392"/>
        <item x="289393"/>
        <item x="289394"/>
        <item x="289395"/>
        <item x="289396"/>
        <item x="289397"/>
        <item x="289398"/>
        <item x="289399"/>
        <item x="289400"/>
        <item x="289401"/>
        <item x="289402"/>
        <item x="289403"/>
        <item x="289404"/>
        <item x="289405"/>
        <item x="289406"/>
        <item x="289407"/>
        <item x="289408"/>
        <item x="289409"/>
        <item x="289410"/>
        <item x="289411"/>
        <item x="289412"/>
        <item x="289413"/>
        <item x="289414"/>
        <item x="289415"/>
        <item x="289416"/>
        <item x="289417"/>
        <item x="289418"/>
        <item x="289419"/>
        <item x="289420"/>
        <item x="289421"/>
        <item x="289422"/>
        <item x="289423"/>
        <item x="289424"/>
        <item x="289425"/>
        <item x="289426"/>
        <item x="289427"/>
        <item x="289428"/>
        <item x="289429"/>
        <item x="289430"/>
        <item x="289431"/>
        <item x="289432"/>
        <item x="289433"/>
        <item x="289434"/>
        <item x="289435"/>
        <item x="289436"/>
        <item x="289437"/>
        <item x="289438"/>
        <item x="289439"/>
        <item x="289440"/>
        <item x="289441"/>
        <item x="289442"/>
        <item x="289443"/>
        <item x="289444"/>
        <item x="289445"/>
        <item x="289446"/>
        <item x="289447"/>
        <item x="289448"/>
        <item x="289449"/>
        <item x="289450"/>
        <item x="289451"/>
        <item x="289452"/>
        <item x="289453"/>
        <item x="289454"/>
        <item x="289455"/>
        <item x="289456"/>
        <item x="289457"/>
        <item x="289458"/>
        <item x="289459"/>
        <item x="289460"/>
        <item x="289461"/>
        <item x="289462"/>
        <item x="289463"/>
        <item x="289464"/>
        <item x="289465"/>
        <item x="289466"/>
        <item x="289467"/>
        <item x="289468"/>
        <item x="289469"/>
        <item x="289470"/>
        <item x="289471"/>
        <item x="289472"/>
        <item x="289473"/>
        <item x="289474"/>
        <item x="289475"/>
        <item x="289476"/>
        <item x="289477"/>
        <item x="289478"/>
        <item x="289479"/>
        <item x="289480"/>
        <item x="289481"/>
        <item x="289482"/>
        <item x="289483"/>
        <item x="289484"/>
        <item x="289485"/>
        <item x="289486"/>
        <item x="289487"/>
        <item x="289488"/>
        <item x="289489"/>
        <item x="289490"/>
        <item x="289491"/>
        <item x="289492"/>
        <item x="289493"/>
        <item x="289494"/>
        <item x="289495"/>
        <item x="289496"/>
        <item x="289497"/>
        <item x="289498"/>
        <item x="289499"/>
        <item x="289500"/>
        <item x="289501"/>
        <item x="289502"/>
        <item x="289503"/>
        <item x="289504"/>
        <item x="289505"/>
        <item x="289506"/>
        <item x="289507"/>
        <item x="289508"/>
        <item x="289509"/>
        <item x="289510"/>
        <item x="289511"/>
        <item x="289512"/>
        <item x="289513"/>
        <item x="289514"/>
        <item x="289515"/>
        <item x="289516"/>
        <item x="289517"/>
        <item x="289518"/>
        <item x="289519"/>
        <item x="289520"/>
        <item x="289521"/>
        <item x="289522"/>
        <item x="289523"/>
        <item x="289524"/>
        <item x="289525"/>
        <item x="289526"/>
        <item x="289527"/>
        <item x="289528"/>
        <item x="289529"/>
        <item x="289530"/>
        <item x="289531"/>
        <item x="289532"/>
        <item x="289533"/>
        <item x="289534"/>
        <item x="289535"/>
        <item x="289536"/>
        <item x="289537"/>
        <item x="289538"/>
        <item x="289539"/>
        <item x="289540"/>
        <item x="289541"/>
        <item x="289542"/>
        <item x="289543"/>
        <item x="289544"/>
        <item x="289545"/>
        <item x="289546"/>
        <item x="289547"/>
        <item x="289548"/>
        <item x="289549"/>
        <item x="289550"/>
        <item x="289551"/>
        <item x="289552"/>
        <item x="289553"/>
        <item x="289554"/>
        <item x="289555"/>
        <item x="289556"/>
        <item x="289557"/>
        <item x="289558"/>
        <item x="289559"/>
        <item x="289560"/>
        <item x="289561"/>
        <item x="289562"/>
        <item x="289563"/>
        <item x="289564"/>
        <item x="289565"/>
        <item x="289566"/>
        <item x="289567"/>
        <item x="289568"/>
        <item x="289569"/>
        <item x="289570"/>
        <item x="289571"/>
        <item x="289572"/>
        <item x="289573"/>
        <item x="289574"/>
        <item x="289575"/>
        <item x="289576"/>
        <item x="289577"/>
        <item x="289578"/>
        <item x="289579"/>
        <item x="289580"/>
        <item x="289581"/>
        <item x="289582"/>
        <item x="289583"/>
        <item x="289584"/>
        <item x="289585"/>
        <item x="289586"/>
        <item x="289587"/>
        <item x="289588"/>
        <item x="289589"/>
        <item x="289590"/>
        <item x="289591"/>
        <item x="289592"/>
        <item x="289593"/>
        <item x="289594"/>
        <item x="289595"/>
        <item x="289596"/>
        <item x="289597"/>
        <item x="289598"/>
        <item x="289599"/>
        <item x="289600"/>
        <item x="289601"/>
        <item x="289602"/>
        <item x="289603"/>
        <item x="289604"/>
        <item x="289605"/>
        <item x="289606"/>
        <item x="289607"/>
        <item x="289608"/>
        <item x="289609"/>
        <item x="289610"/>
        <item x="289611"/>
        <item x="289612"/>
        <item x="289613"/>
        <item x="289614"/>
        <item x="289615"/>
        <item x="289616"/>
        <item x="289617"/>
        <item x="289618"/>
        <item x="289619"/>
        <item x="289620"/>
        <item x="289621"/>
        <item x="289622"/>
        <item x="289623"/>
        <item x="289624"/>
        <item x="289625"/>
        <item x="289626"/>
        <item x="289627"/>
        <item x="289628"/>
        <item x="289629"/>
        <item x="289630"/>
        <item x="289631"/>
        <item x="289632"/>
        <item x="289633"/>
        <item x="289634"/>
        <item x="289635"/>
        <item x="289636"/>
        <item x="289637"/>
        <item x="289638"/>
        <item x="289639"/>
        <item x="289640"/>
        <item x="289641"/>
        <item x="289642"/>
        <item x="289643"/>
        <item x="289644"/>
        <item x="289645"/>
        <item x="289646"/>
        <item x="289647"/>
        <item x="289648"/>
        <item x="289649"/>
        <item x="289650"/>
        <item x="289651"/>
        <item x="289652"/>
        <item x="289653"/>
        <item x="289654"/>
        <item x="289655"/>
        <item x="289656"/>
        <item x="289657"/>
        <item x="289658"/>
        <item x="289659"/>
        <item x="289660"/>
        <item x="289661"/>
        <item x="289662"/>
        <item x="289663"/>
        <item x="289664"/>
        <item x="289665"/>
        <item x="289666"/>
        <item x="289667"/>
        <item x="289668"/>
        <item x="289669"/>
        <item x="289670"/>
        <item x="289671"/>
        <item x="289672"/>
        <item x="289673"/>
        <item x="289674"/>
        <item x="289675"/>
        <item x="289676"/>
        <item x="289677"/>
        <item x="289678"/>
        <item x="289679"/>
        <item x="289680"/>
        <item x="289681"/>
        <item x="289682"/>
        <item x="289683"/>
        <item x="289684"/>
        <item x="289685"/>
        <item x="289686"/>
        <item x="289687"/>
        <item x="289688"/>
        <item x="289689"/>
        <item x="289690"/>
        <item x="289691"/>
        <item x="289692"/>
        <item x="289693"/>
        <item x="289694"/>
        <item x="289695"/>
        <item x="289696"/>
        <item x="289697"/>
        <item x="289698"/>
        <item x="289699"/>
        <item x="289700"/>
        <item x="289701"/>
        <item x="289702"/>
        <item x="289703"/>
        <item x="289704"/>
        <item x="289705"/>
        <item x="289706"/>
        <item x="289707"/>
        <item x="289708"/>
        <item x="289709"/>
        <item x="289710"/>
        <item x="289711"/>
        <item x="289712"/>
        <item x="289713"/>
        <item x="289714"/>
        <item x="289715"/>
        <item x="289716"/>
        <item x="289717"/>
        <item x="289718"/>
        <item x="289719"/>
        <item x="289720"/>
        <item x="289721"/>
        <item x="289722"/>
        <item x="289723"/>
        <item x="289724"/>
        <item x="289725"/>
        <item x="289726"/>
        <item x="289727"/>
        <item x="289728"/>
        <item x="289729"/>
        <item x="289730"/>
        <item x="289731"/>
        <item x="289732"/>
        <item x="289733"/>
        <item x="289734"/>
        <item x="289735"/>
        <item x="289736"/>
        <item x="289737"/>
        <item x="289738"/>
        <item x="289739"/>
        <item x="289740"/>
        <item x="289741"/>
        <item x="289742"/>
        <item x="289743"/>
        <item x="289744"/>
        <item x="289745"/>
        <item x="289746"/>
        <item x="289747"/>
        <item x="289748"/>
        <item x="289749"/>
        <item x="289750"/>
        <item x="289751"/>
        <item x="289752"/>
        <item x="289753"/>
        <item x="289754"/>
        <item x="289755"/>
        <item x="289756"/>
        <item x="289757"/>
        <item x="289758"/>
        <item x="289759"/>
        <item x="289760"/>
        <item x="289761"/>
        <item x="289762"/>
        <item x="289763"/>
        <item x="289764"/>
        <item x="289765"/>
        <item x="289766"/>
        <item x="289767"/>
        <item x="289768"/>
        <item x="289769"/>
        <item x="289770"/>
        <item x="289771"/>
        <item x="289772"/>
        <item x="289773"/>
        <item x="289774"/>
        <item x="289775"/>
        <item x="289776"/>
        <item x="289777"/>
        <item x="289778"/>
        <item x="289779"/>
        <item x="289780"/>
        <item x="289781"/>
        <item x="289782"/>
        <item x="289783"/>
        <item x="289784"/>
        <item x="289785"/>
        <item x="289786"/>
        <item x="289787"/>
        <item x="289788"/>
        <item x="289789"/>
        <item x="289790"/>
        <item x="289791"/>
        <item x="289792"/>
        <item x="289793"/>
        <item x="289794"/>
        <item x="289795"/>
        <item x="289796"/>
        <item x="289797"/>
        <item x="289798"/>
        <item x="289799"/>
        <item x="289800"/>
        <item x="289801"/>
        <item x="289802"/>
        <item x="289803"/>
        <item x="289804"/>
        <item x="289805"/>
        <item x="289806"/>
        <item x="289807"/>
        <item x="289808"/>
        <item x="289809"/>
        <item x="289810"/>
        <item x="289811"/>
        <item x="289812"/>
        <item x="289813"/>
        <item x="289814"/>
        <item x="289815"/>
        <item x="289816"/>
        <item x="289817"/>
        <item x="289818"/>
        <item x="289819"/>
        <item x="289820"/>
        <item x="289821"/>
        <item x="289822"/>
        <item x="289823"/>
        <item x="289824"/>
        <item x="289825"/>
        <item x="289826"/>
        <item x="289827"/>
        <item x="289828"/>
        <item x="289829"/>
        <item x="289830"/>
        <item x="289831"/>
        <item x="289832"/>
        <item x="289833"/>
        <item x="289834"/>
        <item x="289835"/>
        <item x="289836"/>
        <item x="289837"/>
        <item x="289838"/>
        <item x="289839"/>
        <item x="289840"/>
        <item x="289841"/>
        <item x="289842"/>
        <item x="289843"/>
        <item x="289844"/>
        <item x="289845"/>
        <item x="289846"/>
        <item x="289847"/>
        <item x="289848"/>
        <item x="289849"/>
        <item x="289850"/>
        <item x="289851"/>
        <item x="289852"/>
        <item x="289853"/>
        <item x="289854"/>
        <item x="289855"/>
        <item x="289856"/>
        <item x="289857"/>
        <item x="289858"/>
        <item x="289859"/>
        <item x="289860"/>
        <item x="289861"/>
        <item x="289862"/>
        <item x="289863"/>
        <item x="289864"/>
        <item x="289865"/>
        <item x="289866"/>
        <item x="289867"/>
        <item x="289868"/>
        <item x="289869"/>
        <item x="289870"/>
        <item x="289871"/>
        <item x="289872"/>
        <item x="289873"/>
        <item x="289874"/>
        <item x="289875"/>
        <item x="289876"/>
        <item x="289877"/>
        <item x="289878"/>
        <item x="289879"/>
        <item x="289880"/>
        <item x="289881"/>
        <item x="289882"/>
        <item x="289883"/>
        <item x="289884"/>
        <item x="289885"/>
        <item x="289886"/>
        <item x="289887"/>
        <item x="289888"/>
        <item x="289889"/>
        <item x="289890"/>
        <item x="289891"/>
        <item x="289892"/>
        <item x="289893"/>
        <item x="289894"/>
        <item x="289895"/>
        <item x="289896"/>
        <item x="289897"/>
        <item x="289898"/>
        <item x="289899"/>
        <item x="289900"/>
        <item x="289901"/>
        <item x="289902"/>
        <item x="289903"/>
        <item x="289904"/>
        <item x="289905"/>
        <item x="289906"/>
        <item x="289907"/>
        <item x="289908"/>
        <item x="289909"/>
        <item x="289910"/>
        <item x="289911"/>
        <item x="289912"/>
        <item x="289913"/>
        <item x="289914"/>
        <item x="289915"/>
        <item x="289916"/>
        <item x="289917"/>
        <item x="289918"/>
        <item x="289919"/>
        <item x="289920"/>
        <item x="289921"/>
        <item x="289922"/>
        <item x="289923"/>
        <item x="289924"/>
        <item x="289925"/>
        <item x="289926"/>
        <item x="289927"/>
        <item x="289928"/>
        <item x="289929"/>
        <item x="289930"/>
        <item x="289931"/>
        <item x="289932"/>
        <item x="289933"/>
        <item x="289934"/>
        <item x="289935"/>
        <item x="289936"/>
        <item x="289937"/>
        <item x="289938"/>
        <item x="289939"/>
        <item x="289940"/>
        <item x="289941"/>
        <item x="289942"/>
        <item x="289943"/>
        <item x="289944"/>
        <item x="289945"/>
        <item x="289946"/>
        <item x="289947"/>
        <item x="289948"/>
        <item x="289949"/>
        <item x="289950"/>
        <item x="289951"/>
        <item x="289952"/>
        <item x="289953"/>
        <item x="289954"/>
        <item x="289955"/>
        <item x="289956"/>
        <item x="289957"/>
        <item x="289958"/>
        <item x="289959"/>
        <item x="289960"/>
        <item x="289961"/>
        <item x="289962"/>
        <item x="289963"/>
        <item x="289964"/>
        <item x="289965"/>
        <item x="289966"/>
        <item x="289967"/>
        <item x="289968"/>
        <item x="289969"/>
        <item x="289970"/>
        <item x="289971"/>
        <item x="289972"/>
        <item x="289973"/>
        <item x="289974"/>
        <item x="289975"/>
        <item x="289976"/>
        <item x="289977"/>
        <item x="289978"/>
        <item x="289979"/>
        <item x="289980"/>
        <item x="289981"/>
        <item x="289982"/>
        <item x="289983"/>
        <item x="289984"/>
        <item x="289985"/>
        <item x="289986"/>
        <item x="289987"/>
        <item x="289988"/>
        <item x="289989"/>
        <item x="289990"/>
        <item x="289991"/>
        <item x="289992"/>
        <item x="289993"/>
        <item x="289994"/>
        <item x="289995"/>
        <item x="289996"/>
        <item x="289997"/>
        <item x="289998"/>
        <item x="289999"/>
        <item x="290000"/>
        <item x="290001"/>
        <item x="290002"/>
        <item x="290003"/>
        <item x="290004"/>
        <item x="290005"/>
        <item x="290006"/>
        <item x="290007"/>
        <item x="290008"/>
        <item x="290009"/>
        <item x="290010"/>
        <item x="290011"/>
        <item x="290012"/>
        <item x="290013"/>
        <item x="290014"/>
        <item x="290015"/>
        <item x="290016"/>
        <item x="290017"/>
        <item x="290018"/>
        <item x="290019"/>
        <item x="290020"/>
        <item x="290021"/>
        <item x="290022"/>
        <item x="290023"/>
        <item x="290024"/>
        <item x="290025"/>
        <item x="290026"/>
        <item x="290027"/>
        <item x="290028"/>
        <item x="290029"/>
        <item x="290030"/>
        <item x="290031"/>
        <item x="290032"/>
        <item x="290033"/>
        <item x="290034"/>
        <item x="290035"/>
        <item x="290036"/>
        <item x="290037"/>
        <item x="290038"/>
        <item x="290039"/>
        <item x="290040"/>
        <item x="290041"/>
        <item x="290042"/>
        <item x="290043"/>
        <item x="290044"/>
        <item x="290045"/>
        <item x="290046"/>
        <item x="290047"/>
        <item x="290048"/>
        <item x="290049"/>
        <item x="290050"/>
        <item x="290051"/>
        <item x="290052"/>
        <item x="290053"/>
        <item x="290054"/>
        <item x="290055"/>
        <item x="290056"/>
        <item x="290057"/>
        <item x="290058"/>
        <item x="290059"/>
        <item x="290060"/>
        <item x="290061"/>
        <item x="290062"/>
        <item x="290063"/>
        <item x="290064"/>
        <item x="290065"/>
        <item x="290066"/>
        <item x="290067"/>
        <item x="290068"/>
        <item x="290069"/>
        <item x="290070"/>
        <item x="290071"/>
        <item x="290072"/>
        <item x="290073"/>
        <item x="290074"/>
        <item x="290075"/>
        <item x="290076"/>
        <item x="290077"/>
        <item x="290078"/>
        <item x="290079"/>
        <item x="290080"/>
        <item x="290081"/>
        <item x="290082"/>
        <item x="290083"/>
        <item x="290084"/>
        <item x="290085"/>
        <item x="290086"/>
        <item x="290087"/>
        <item x="290088"/>
        <item x="290089"/>
        <item x="290090"/>
        <item x="290091"/>
        <item x="290092"/>
        <item x="290093"/>
        <item x="290094"/>
        <item x="290095"/>
        <item x="290096"/>
        <item x="290097"/>
        <item x="290098"/>
        <item x="290099"/>
        <item x="290100"/>
        <item x="290101"/>
        <item x="290102"/>
        <item x="290103"/>
        <item x="290104"/>
        <item x="290105"/>
        <item x="290106"/>
        <item x="290107"/>
        <item x="290108"/>
        <item x="290109"/>
        <item x="290110"/>
        <item x="290111"/>
        <item x="290112"/>
        <item x="290113"/>
        <item x="290114"/>
        <item x="290115"/>
        <item x="290116"/>
        <item x="290117"/>
        <item x="290118"/>
        <item x="290119"/>
        <item x="290120"/>
        <item x="290121"/>
        <item x="290122"/>
        <item x="290123"/>
        <item x="290124"/>
        <item x="290125"/>
        <item x="290126"/>
        <item x="290127"/>
        <item x="290128"/>
        <item x="290129"/>
        <item x="290130"/>
        <item x="290131"/>
        <item x="290132"/>
        <item x="290133"/>
        <item x="290134"/>
        <item x="290135"/>
        <item x="290136"/>
        <item x="290137"/>
        <item x="290138"/>
        <item x="290139"/>
        <item x="290140"/>
        <item x="290141"/>
        <item x="290142"/>
        <item x="290143"/>
        <item x="290144"/>
        <item x="290145"/>
        <item x="290146"/>
        <item x="290147"/>
        <item x="290148"/>
        <item x="290149"/>
        <item x="290150"/>
        <item x="290151"/>
        <item x="290152"/>
        <item x="290153"/>
        <item x="290154"/>
        <item x="290155"/>
        <item x="290156"/>
        <item x="290157"/>
        <item x="290158"/>
        <item x="290159"/>
        <item x="290160"/>
        <item x="290161"/>
        <item x="290162"/>
        <item x="290163"/>
        <item x="290164"/>
        <item x="290165"/>
        <item x="290166"/>
        <item x="290167"/>
        <item x="290168"/>
        <item x="290169"/>
        <item x="290170"/>
        <item x="290171"/>
        <item x="290172"/>
        <item x="290173"/>
        <item x="290174"/>
        <item x="290175"/>
        <item x="290176"/>
        <item x="290177"/>
        <item x="290178"/>
        <item x="290179"/>
        <item x="290180"/>
        <item x="290181"/>
        <item x="290182"/>
        <item x="290183"/>
        <item x="290184"/>
        <item x="290185"/>
        <item x="290186"/>
        <item x="290187"/>
        <item x="290188"/>
        <item x="290189"/>
        <item x="290190"/>
        <item x="290191"/>
        <item x="290192"/>
        <item x="290193"/>
        <item x="290194"/>
        <item x="290195"/>
        <item x="290196"/>
        <item x="290197"/>
        <item x="290198"/>
        <item x="290199"/>
        <item x="290200"/>
        <item x="290201"/>
        <item x="290202"/>
        <item x="290203"/>
        <item x="290204"/>
        <item x="290205"/>
        <item x="290206"/>
        <item x="290207"/>
        <item x="290208"/>
        <item x="290209"/>
        <item x="290210"/>
        <item x="290211"/>
        <item x="290212"/>
        <item x="290213"/>
        <item x="290214"/>
        <item x="290215"/>
        <item x="290216"/>
        <item x="290217"/>
        <item x="290218"/>
        <item x="290219"/>
        <item x="290220"/>
        <item x="290221"/>
        <item x="290222"/>
        <item x="290223"/>
        <item x="290224"/>
        <item x="290225"/>
        <item x="290226"/>
        <item x="290227"/>
        <item x="290228"/>
        <item x="290229"/>
        <item x="290230"/>
        <item x="290231"/>
        <item x="290232"/>
        <item x="290233"/>
        <item x="290234"/>
        <item x="290235"/>
        <item x="290236"/>
        <item x="290237"/>
        <item x="290238"/>
        <item x="290239"/>
        <item x="290240"/>
        <item x="290241"/>
        <item x="290242"/>
        <item x="290243"/>
        <item x="290244"/>
        <item x="290245"/>
        <item x="290246"/>
        <item x="290247"/>
        <item x="290248"/>
        <item x="290249"/>
        <item x="290250"/>
        <item x="290251"/>
        <item x="290252"/>
        <item x="290253"/>
        <item x="290254"/>
        <item x="290255"/>
        <item x="290256"/>
        <item x="290257"/>
        <item x="290258"/>
        <item x="290259"/>
        <item x="290260"/>
        <item x="290261"/>
        <item x="290262"/>
        <item x="290263"/>
        <item x="290264"/>
        <item x="290265"/>
        <item x="290266"/>
        <item x="290267"/>
        <item x="290268"/>
        <item x="290269"/>
        <item x="290270"/>
        <item x="290271"/>
        <item x="290272"/>
        <item x="290273"/>
        <item x="290274"/>
        <item x="290275"/>
        <item x="290276"/>
        <item x="290277"/>
        <item x="290278"/>
        <item x="290279"/>
        <item x="290280"/>
        <item x="290281"/>
        <item x="290282"/>
        <item x="290283"/>
        <item x="290284"/>
        <item x="290285"/>
        <item x="290286"/>
        <item x="290287"/>
        <item x="290288"/>
        <item x="290289"/>
        <item x="290290"/>
        <item x="290291"/>
        <item x="290292"/>
        <item x="290293"/>
        <item x="290294"/>
        <item x="290295"/>
        <item x="290296"/>
        <item x="290297"/>
        <item x="290298"/>
        <item x="290299"/>
        <item x="290300"/>
        <item x="290301"/>
        <item x="290302"/>
        <item x="290303"/>
        <item x="290304"/>
        <item x="290305"/>
        <item x="290306"/>
        <item x="290307"/>
        <item x="290308"/>
        <item x="290309"/>
        <item x="290310"/>
        <item x="290311"/>
        <item x="290312"/>
        <item x="290313"/>
        <item x="290314"/>
        <item x="290315"/>
        <item x="290316"/>
        <item x="290317"/>
        <item x="290318"/>
        <item x="290319"/>
        <item x="290320"/>
        <item x="290321"/>
        <item x="290322"/>
        <item x="290323"/>
        <item x="290324"/>
        <item x="290325"/>
        <item x="290326"/>
        <item x="290327"/>
        <item x="290328"/>
        <item x="290329"/>
        <item x="290330"/>
        <item x="290331"/>
        <item x="290332"/>
        <item x="290333"/>
        <item x="290334"/>
        <item x="290335"/>
        <item x="290336"/>
        <item x="290337"/>
        <item x="290338"/>
        <item x="290339"/>
        <item x="290340"/>
        <item x="290341"/>
        <item x="290342"/>
        <item x="290343"/>
        <item x="290344"/>
        <item x="290345"/>
        <item x="290346"/>
        <item x="290347"/>
        <item x="290348"/>
        <item x="290349"/>
        <item x="290350"/>
        <item x="290351"/>
        <item x="290352"/>
        <item x="290353"/>
        <item x="290354"/>
        <item x="290355"/>
        <item x="290356"/>
        <item x="290357"/>
        <item x="290358"/>
        <item x="290359"/>
        <item x="290360"/>
        <item x="290361"/>
        <item x="290362"/>
        <item x="290363"/>
        <item x="290364"/>
        <item x="290365"/>
        <item x="290366"/>
        <item x="290367"/>
        <item x="290368"/>
        <item x="290369"/>
        <item x="290370"/>
        <item x="290371"/>
        <item x="290372"/>
        <item x="290373"/>
        <item x="290374"/>
        <item x="290375"/>
        <item x="290376"/>
        <item x="290377"/>
        <item x="290378"/>
        <item x="290379"/>
        <item x="290380"/>
        <item x="290381"/>
        <item x="290382"/>
        <item x="290383"/>
        <item x="290384"/>
        <item x="290385"/>
        <item x="290386"/>
        <item x="290387"/>
        <item x="290388"/>
        <item x="290389"/>
        <item x="290390"/>
        <item x="290391"/>
        <item x="290392"/>
        <item x="290393"/>
        <item x="290394"/>
        <item x="290395"/>
        <item x="290396"/>
        <item x="290397"/>
        <item x="290398"/>
        <item x="290399"/>
        <item x="290400"/>
        <item x="290401"/>
        <item x="290402"/>
        <item x="290403"/>
        <item x="290404"/>
        <item x="290405"/>
        <item x="290406"/>
        <item x="290407"/>
        <item x="290408"/>
        <item x="290409"/>
        <item x="290410"/>
        <item x="290411"/>
        <item x="290412"/>
        <item x="290413"/>
        <item x="290414"/>
        <item x="290415"/>
        <item x="290416"/>
        <item x="290417"/>
        <item x="290418"/>
        <item x="290419"/>
        <item x="290420"/>
        <item x="290421"/>
        <item x="290422"/>
        <item x="290423"/>
        <item x="290424"/>
        <item x="290425"/>
        <item x="290426"/>
        <item x="290427"/>
        <item x="290428"/>
        <item x="290429"/>
        <item x="290430"/>
        <item x="290431"/>
        <item x="290432"/>
        <item x="290433"/>
        <item x="290434"/>
        <item x="290435"/>
        <item x="290436"/>
        <item x="290437"/>
        <item x="290438"/>
        <item x="290439"/>
        <item x="290440"/>
        <item x="290441"/>
        <item x="290442"/>
        <item x="290443"/>
        <item x="290444"/>
        <item x="290445"/>
        <item x="290446"/>
        <item x="290447"/>
        <item x="290448"/>
        <item x="290449"/>
        <item x="290450"/>
        <item x="290451"/>
        <item x="290452"/>
        <item x="290453"/>
        <item x="290454"/>
        <item x="290455"/>
        <item x="290456"/>
        <item x="290457"/>
        <item x="290458"/>
        <item x="290459"/>
        <item x="290460"/>
        <item x="290461"/>
        <item x="290462"/>
        <item x="290463"/>
        <item x="290464"/>
        <item x="290465"/>
        <item x="290466"/>
        <item x="290467"/>
        <item x="290468"/>
        <item x="290469"/>
        <item x="290470"/>
        <item x="290471"/>
        <item x="290472"/>
        <item x="290473"/>
        <item x="290474"/>
        <item x="290475"/>
        <item x="290476"/>
        <item x="290477"/>
        <item x="290478"/>
        <item x="290479"/>
        <item x="290480"/>
        <item x="290481"/>
        <item x="290482"/>
        <item x="290483"/>
        <item x="290484"/>
        <item x="290485"/>
        <item x="290486"/>
        <item x="290487"/>
        <item x="290488"/>
        <item x="290489"/>
        <item x="290490"/>
        <item x="290491"/>
        <item x="290492"/>
        <item x="290493"/>
        <item x="290494"/>
        <item x="290495"/>
        <item x="290496"/>
        <item x="290497"/>
        <item x="290498"/>
        <item x="290499"/>
        <item x="290500"/>
        <item x="290501"/>
        <item x="290502"/>
        <item x="290503"/>
        <item x="290504"/>
        <item x="290505"/>
        <item x="290506"/>
        <item x="290507"/>
        <item x="290508"/>
        <item x="290509"/>
        <item x="290510"/>
        <item x="290511"/>
        <item x="290512"/>
        <item x="290513"/>
        <item x="290514"/>
        <item x="290515"/>
        <item x="290516"/>
        <item x="290517"/>
        <item x="290518"/>
        <item x="290519"/>
        <item x="290520"/>
        <item x="290521"/>
        <item x="290522"/>
        <item x="290523"/>
        <item x="290524"/>
        <item x="290525"/>
        <item x="290526"/>
        <item x="290527"/>
        <item x="290528"/>
        <item x="290529"/>
        <item x="290530"/>
        <item x="290531"/>
        <item x="290532"/>
        <item x="290533"/>
        <item x="290534"/>
        <item x="290535"/>
        <item x="290536"/>
        <item x="290537"/>
        <item x="290538"/>
        <item x="290539"/>
        <item x="290540"/>
        <item x="290541"/>
        <item x="290542"/>
        <item x="290543"/>
        <item x="290544"/>
        <item x="290545"/>
        <item x="290546"/>
        <item x="290547"/>
        <item x="290548"/>
        <item x="290549"/>
        <item x="290550"/>
        <item x="290551"/>
        <item x="290552"/>
        <item x="290553"/>
        <item x="290554"/>
        <item x="290555"/>
        <item x="290556"/>
        <item x="290557"/>
        <item x="290558"/>
        <item x="290559"/>
        <item x="290560"/>
        <item x="290561"/>
        <item x="290562"/>
        <item x="290563"/>
        <item x="290564"/>
        <item x="290565"/>
        <item x="290566"/>
        <item x="290567"/>
        <item x="290568"/>
        <item x="290569"/>
        <item x="290570"/>
        <item x="290571"/>
        <item x="290572"/>
        <item x="290573"/>
        <item x="290574"/>
        <item x="290575"/>
        <item x="290576"/>
        <item x="290577"/>
        <item x="290578"/>
        <item x="290579"/>
        <item x="290580"/>
        <item x="290581"/>
        <item x="290582"/>
        <item x="290583"/>
        <item x="290584"/>
        <item x="290585"/>
        <item x="290586"/>
        <item x="290587"/>
        <item x="290588"/>
        <item x="290589"/>
        <item x="290590"/>
        <item x="290591"/>
        <item x="290592"/>
        <item x="290593"/>
        <item x="290594"/>
        <item x="290595"/>
        <item x="290596"/>
        <item x="290597"/>
        <item x="290598"/>
        <item x="290599"/>
        <item x="290600"/>
        <item x="290601"/>
        <item x="290602"/>
        <item x="290603"/>
        <item x="290604"/>
        <item x="290605"/>
        <item x="290606"/>
        <item x="290607"/>
        <item x="290608"/>
        <item x="290609"/>
        <item x="290610"/>
        <item x="290611"/>
        <item x="290612"/>
        <item x="290613"/>
        <item x="290614"/>
        <item x="290615"/>
        <item x="290616"/>
        <item x="290617"/>
        <item x="290618"/>
        <item x="290619"/>
        <item x="290620"/>
        <item x="290621"/>
        <item x="290622"/>
        <item x="290623"/>
        <item x="290624"/>
        <item x="290625"/>
        <item x="290626"/>
        <item x="290627"/>
        <item x="290628"/>
        <item x="290629"/>
        <item x="290630"/>
        <item x="290631"/>
        <item x="290632"/>
        <item x="290633"/>
        <item x="290634"/>
        <item x="290635"/>
        <item x="290636"/>
        <item x="290637"/>
        <item x="290638"/>
        <item x="290639"/>
        <item x="290640"/>
        <item x="290641"/>
        <item x="290642"/>
        <item x="290643"/>
        <item x="290644"/>
        <item x="290645"/>
        <item x="290646"/>
        <item x="290647"/>
        <item x="290648"/>
        <item x="290649"/>
        <item x="290650"/>
        <item x="290651"/>
        <item x="290652"/>
        <item x="290653"/>
        <item x="290654"/>
        <item x="290655"/>
        <item x="290656"/>
        <item x="290657"/>
        <item x="290658"/>
        <item x="290659"/>
        <item x="290660"/>
        <item x="290661"/>
        <item x="290662"/>
        <item x="290663"/>
        <item x="290664"/>
        <item x="290665"/>
        <item x="290666"/>
        <item x="290667"/>
        <item x="290668"/>
        <item x="290669"/>
        <item x="290670"/>
        <item x="290671"/>
        <item x="290672"/>
        <item x="290673"/>
        <item x="290674"/>
        <item x="290675"/>
        <item x="290676"/>
        <item x="290677"/>
        <item x="290678"/>
        <item x="290679"/>
        <item x="290680"/>
        <item x="290681"/>
        <item x="290682"/>
        <item x="290683"/>
        <item x="290684"/>
        <item x="290685"/>
        <item x="290686"/>
        <item x="290687"/>
        <item x="290688"/>
        <item x="290689"/>
        <item x="290690"/>
        <item x="290691"/>
        <item x="290692"/>
        <item x="290693"/>
        <item x="290694"/>
        <item x="290695"/>
        <item x="290696"/>
        <item x="290697"/>
        <item x="290698"/>
        <item x="290699"/>
        <item x="290700"/>
        <item x="290701"/>
        <item x="290702"/>
        <item x="290703"/>
        <item x="290704"/>
        <item x="290705"/>
        <item x="290706"/>
        <item x="290707"/>
        <item x="290708"/>
        <item x="290709"/>
        <item x="290710"/>
        <item x="290711"/>
        <item x="290712"/>
        <item x="290713"/>
        <item x="290714"/>
        <item x="290715"/>
        <item x="290716"/>
        <item x="290717"/>
        <item x="290718"/>
        <item x="290719"/>
        <item x="290720"/>
        <item x="290721"/>
        <item x="290722"/>
        <item x="290723"/>
        <item x="290724"/>
        <item x="290725"/>
        <item x="290726"/>
        <item x="290727"/>
        <item x="290728"/>
        <item x="290729"/>
        <item x="290730"/>
        <item x="290731"/>
        <item x="290732"/>
        <item x="290733"/>
        <item x="290734"/>
        <item x="290735"/>
        <item x="290736"/>
        <item x="290737"/>
        <item x="290738"/>
        <item x="290739"/>
        <item x="290740"/>
        <item x="290741"/>
        <item x="290742"/>
        <item x="290743"/>
        <item x="290744"/>
        <item x="290745"/>
        <item x="290746"/>
        <item x="290747"/>
        <item x="290748"/>
        <item x="290749"/>
        <item x="290750"/>
        <item x="290751"/>
        <item x="290752"/>
        <item x="290753"/>
        <item x="290754"/>
        <item x="290755"/>
        <item x="290756"/>
        <item x="290757"/>
        <item x="290758"/>
        <item x="290759"/>
        <item x="290760"/>
        <item x="290761"/>
        <item x="290762"/>
        <item x="290763"/>
        <item x="290764"/>
        <item x="290765"/>
        <item x="290766"/>
        <item x="290767"/>
        <item x="290768"/>
        <item x="290769"/>
        <item x="290770"/>
        <item x="290771"/>
        <item x="290772"/>
        <item x="290773"/>
        <item x="290774"/>
        <item x="290775"/>
        <item x="290776"/>
        <item x="290777"/>
        <item x="290778"/>
        <item x="290779"/>
        <item x="290780"/>
        <item x="290781"/>
        <item x="290782"/>
        <item x="290783"/>
        <item x="290784"/>
        <item x="290785"/>
        <item x="290786"/>
        <item x="290787"/>
        <item x="290788"/>
        <item x="290789"/>
        <item x="290790"/>
        <item x="290791"/>
        <item x="290792"/>
        <item x="290793"/>
        <item x="290794"/>
        <item x="290795"/>
        <item x="290796"/>
        <item x="290797"/>
        <item x="290798"/>
        <item x="290799"/>
        <item x="290800"/>
        <item x="290801"/>
        <item x="290802"/>
        <item x="290803"/>
        <item x="290804"/>
        <item x="290805"/>
        <item x="290806"/>
        <item x="290807"/>
        <item x="290808"/>
        <item x="290809"/>
        <item x="290810"/>
        <item x="290811"/>
        <item x="290812"/>
        <item x="290813"/>
        <item x="290814"/>
        <item x="290815"/>
        <item x="290816"/>
        <item x="290817"/>
        <item x="290818"/>
        <item x="290819"/>
        <item x="290820"/>
        <item x="290821"/>
        <item x="290822"/>
        <item x="290823"/>
        <item x="290824"/>
        <item x="290825"/>
        <item x="290826"/>
        <item x="290827"/>
        <item x="290828"/>
        <item x="290829"/>
        <item x="290830"/>
        <item x="290831"/>
        <item x="290832"/>
        <item x="290833"/>
        <item x="290834"/>
        <item x="290835"/>
        <item x="290836"/>
        <item x="290837"/>
        <item x="290838"/>
        <item x="290839"/>
        <item x="290840"/>
        <item x="290841"/>
        <item x="290842"/>
        <item x="290843"/>
        <item x="290844"/>
        <item x="290845"/>
        <item x="290846"/>
        <item x="290847"/>
        <item x="290848"/>
        <item x="290849"/>
        <item x="290850"/>
        <item x="290851"/>
        <item x="290852"/>
        <item x="290853"/>
        <item x="290854"/>
        <item x="290855"/>
        <item x="290856"/>
        <item x="290857"/>
        <item x="290858"/>
        <item x="290859"/>
        <item x="290860"/>
        <item x="290861"/>
        <item x="290862"/>
        <item x="290863"/>
        <item x="290864"/>
        <item x="290865"/>
        <item x="290866"/>
        <item x="290867"/>
        <item x="290868"/>
        <item x="290869"/>
        <item x="290870"/>
        <item x="290871"/>
        <item x="290872"/>
        <item x="290873"/>
        <item x="290874"/>
        <item x="290875"/>
        <item x="290876"/>
        <item x="290877"/>
        <item x="290878"/>
        <item x="290879"/>
        <item x="290880"/>
        <item x="290881"/>
        <item x="290882"/>
        <item x="290883"/>
        <item x="290884"/>
        <item x="290885"/>
        <item x="290886"/>
        <item x="290887"/>
        <item x="290888"/>
        <item x="290889"/>
        <item x="290890"/>
        <item x="290891"/>
        <item x="290892"/>
        <item x="290893"/>
        <item x="290894"/>
        <item x="290895"/>
        <item x="290896"/>
        <item x="290897"/>
        <item x="290898"/>
        <item x="290899"/>
        <item x="290900"/>
        <item x="290901"/>
        <item x="290902"/>
        <item x="290903"/>
        <item x="290904"/>
        <item x="290905"/>
        <item x="290906"/>
        <item x="290907"/>
        <item x="290908"/>
        <item x="290909"/>
        <item x="290910"/>
        <item x="290911"/>
        <item x="290912"/>
        <item x="290913"/>
        <item x="290914"/>
        <item x="290915"/>
        <item x="290916"/>
        <item x="290917"/>
        <item x="290918"/>
        <item x="290919"/>
        <item x="290920"/>
        <item x="290921"/>
        <item x="290922"/>
        <item x="290923"/>
        <item x="290924"/>
        <item x="290925"/>
        <item x="290926"/>
        <item x="290927"/>
        <item x="290928"/>
        <item x="290929"/>
        <item x="290930"/>
        <item x="290931"/>
        <item x="290932"/>
        <item x="290933"/>
        <item x="290934"/>
        <item x="290935"/>
        <item x="290936"/>
        <item x="290937"/>
        <item x="290938"/>
        <item x="290939"/>
        <item x="290940"/>
        <item x="290941"/>
        <item x="290942"/>
        <item x="290943"/>
        <item x="290944"/>
        <item x="290945"/>
        <item x="290946"/>
        <item x="290947"/>
        <item x="290948"/>
        <item x="290949"/>
        <item x="290950"/>
        <item x="290951"/>
        <item x="290952"/>
        <item x="290953"/>
        <item x="290954"/>
        <item x="290955"/>
        <item x="290956"/>
        <item x="290957"/>
        <item x="290958"/>
        <item x="290959"/>
        <item x="290960"/>
        <item x="290961"/>
        <item x="290962"/>
        <item x="290963"/>
        <item x="290964"/>
        <item x="290965"/>
        <item x="290966"/>
        <item x="290967"/>
        <item x="290968"/>
        <item x="290969"/>
        <item x="290970"/>
        <item x="290971"/>
        <item x="290972"/>
        <item x="290973"/>
        <item x="290974"/>
        <item x="290975"/>
        <item x="290976"/>
        <item x="290977"/>
        <item x="290978"/>
        <item x="290979"/>
        <item x="290980"/>
        <item x="290981"/>
        <item x="290982"/>
        <item x="290983"/>
        <item x="290984"/>
        <item x="290985"/>
        <item x="290986"/>
        <item x="290987"/>
        <item x="290988"/>
        <item x="290989"/>
        <item x="290990"/>
        <item x="290991"/>
        <item x="290992"/>
        <item x="290993"/>
        <item x="290994"/>
        <item x="290995"/>
        <item x="290996"/>
        <item x="290997"/>
        <item x="290998"/>
        <item x="290999"/>
        <item x="291000"/>
        <item x="291001"/>
        <item x="291002"/>
        <item x="291003"/>
        <item x="291004"/>
        <item x="291005"/>
        <item x="291006"/>
        <item x="291007"/>
        <item x="291008"/>
        <item x="291009"/>
        <item x="291010"/>
        <item x="291011"/>
        <item x="291012"/>
        <item x="291013"/>
        <item x="291014"/>
        <item x="291015"/>
        <item x="291016"/>
        <item x="291017"/>
        <item x="291018"/>
        <item x="291019"/>
        <item x="291020"/>
        <item x="291021"/>
        <item x="291022"/>
        <item x="291023"/>
        <item x="291024"/>
        <item x="291025"/>
        <item x="291026"/>
        <item x="291027"/>
        <item x="291028"/>
        <item x="291029"/>
        <item x="291030"/>
        <item x="291031"/>
        <item x="291032"/>
        <item x="291033"/>
        <item x="291034"/>
        <item x="291035"/>
        <item x="291036"/>
        <item x="291037"/>
        <item x="291038"/>
        <item x="291039"/>
        <item x="291040"/>
        <item x="291041"/>
        <item x="291042"/>
        <item x="291043"/>
        <item x="291044"/>
        <item x="291045"/>
        <item x="291046"/>
        <item x="291047"/>
        <item x="291048"/>
        <item x="291049"/>
        <item x="291050"/>
        <item x="291051"/>
        <item x="291052"/>
        <item x="291053"/>
        <item x="291054"/>
        <item x="291055"/>
        <item x="291056"/>
        <item x="291057"/>
        <item x="291058"/>
        <item x="291059"/>
        <item x="291060"/>
        <item x="291061"/>
        <item x="291062"/>
        <item x="291063"/>
        <item x="291064"/>
        <item x="291065"/>
        <item x="291066"/>
        <item x="291067"/>
        <item x="291068"/>
        <item x="291069"/>
        <item x="291070"/>
        <item x="291071"/>
        <item x="291072"/>
        <item x="291073"/>
        <item x="291074"/>
        <item x="291075"/>
        <item x="291076"/>
        <item x="291077"/>
        <item x="291078"/>
        <item x="291079"/>
        <item x="291080"/>
        <item x="291081"/>
        <item x="291082"/>
        <item x="291083"/>
        <item x="291084"/>
        <item x="291085"/>
        <item x="291086"/>
        <item x="291087"/>
        <item x="291088"/>
        <item x="291089"/>
        <item x="291090"/>
        <item x="291091"/>
        <item x="291092"/>
        <item x="291093"/>
        <item x="291094"/>
        <item x="291095"/>
        <item x="291096"/>
        <item x="291097"/>
        <item x="291098"/>
        <item x="291099"/>
        <item x="291100"/>
        <item x="291101"/>
        <item x="291102"/>
        <item x="291103"/>
        <item x="291104"/>
        <item x="291105"/>
        <item x="291106"/>
        <item x="291107"/>
        <item x="291108"/>
        <item x="291109"/>
        <item x="291110"/>
        <item x="291111"/>
        <item x="291112"/>
        <item x="291113"/>
        <item x="291114"/>
        <item x="291115"/>
        <item x="291116"/>
        <item x="291117"/>
        <item x="291118"/>
        <item x="291119"/>
        <item x="291120"/>
        <item x="291121"/>
        <item x="291122"/>
        <item x="291123"/>
        <item x="291124"/>
        <item x="291125"/>
        <item x="291126"/>
        <item x="291127"/>
        <item x="291128"/>
        <item x="291129"/>
        <item x="291130"/>
        <item x="291131"/>
        <item x="291132"/>
        <item x="291133"/>
        <item x="291134"/>
        <item x="291135"/>
        <item x="291136"/>
        <item x="291137"/>
        <item x="291138"/>
        <item x="291139"/>
        <item x="291140"/>
        <item x="291141"/>
        <item x="291142"/>
        <item x="291143"/>
        <item x="291144"/>
        <item x="291145"/>
        <item x="291146"/>
        <item x="291147"/>
        <item x="291148"/>
        <item x="291149"/>
        <item x="291150"/>
        <item x="291151"/>
        <item x="291152"/>
        <item x="291153"/>
        <item x="291154"/>
        <item x="291155"/>
        <item x="291156"/>
        <item x="291157"/>
        <item x="291158"/>
        <item x="291159"/>
        <item x="291160"/>
        <item x="291161"/>
        <item x="291162"/>
        <item x="291163"/>
        <item x="291164"/>
        <item x="291165"/>
        <item x="291166"/>
        <item x="291167"/>
        <item x="291168"/>
        <item x="291169"/>
        <item x="291170"/>
        <item x="291171"/>
        <item x="291172"/>
        <item x="291173"/>
        <item x="291174"/>
        <item x="291175"/>
        <item x="291176"/>
        <item x="291177"/>
        <item x="291178"/>
        <item x="291179"/>
        <item x="291180"/>
        <item x="291181"/>
        <item x="291182"/>
        <item x="291183"/>
        <item x="291184"/>
        <item x="291185"/>
        <item x="291186"/>
        <item x="291187"/>
        <item x="291188"/>
        <item x="291189"/>
        <item x="291190"/>
        <item x="291191"/>
        <item x="291192"/>
        <item x="291193"/>
        <item x="291194"/>
        <item x="291195"/>
        <item x="291196"/>
        <item x="291197"/>
        <item x="291198"/>
        <item x="291199"/>
        <item x="291200"/>
        <item x="291201"/>
        <item x="291202"/>
        <item x="291203"/>
        <item x="291204"/>
        <item x="291205"/>
        <item x="291206"/>
        <item x="291207"/>
        <item x="291208"/>
        <item x="291209"/>
        <item x="291210"/>
        <item x="291211"/>
        <item x="291212"/>
        <item x="291213"/>
        <item x="291214"/>
        <item x="291215"/>
        <item x="291216"/>
        <item x="291217"/>
        <item x="291218"/>
        <item x="291219"/>
        <item x="291220"/>
        <item x="291221"/>
        <item x="291222"/>
        <item x="291223"/>
        <item x="291224"/>
        <item x="291225"/>
        <item x="291226"/>
        <item x="291227"/>
        <item x="291228"/>
        <item x="291229"/>
        <item x="291230"/>
        <item x="291231"/>
        <item x="291232"/>
        <item x="291233"/>
        <item x="291234"/>
        <item x="291235"/>
        <item x="291236"/>
        <item x="291237"/>
        <item x="291238"/>
        <item x="291239"/>
        <item x="291240"/>
        <item x="291241"/>
        <item x="291242"/>
        <item x="291243"/>
        <item x="291244"/>
        <item x="291245"/>
        <item x="291246"/>
        <item x="291247"/>
        <item x="291248"/>
        <item x="291249"/>
        <item x="291250"/>
        <item x="291251"/>
        <item x="291252"/>
        <item x="291253"/>
        <item x="291254"/>
        <item x="291255"/>
        <item x="291256"/>
        <item x="291257"/>
        <item x="291258"/>
        <item x="291259"/>
        <item x="291260"/>
        <item x="291261"/>
        <item x="291262"/>
        <item x="291263"/>
        <item x="291264"/>
        <item x="291265"/>
        <item x="291266"/>
        <item x="291267"/>
        <item x="291268"/>
        <item x="291269"/>
        <item x="291270"/>
        <item x="291271"/>
        <item x="291272"/>
        <item x="291273"/>
        <item x="291274"/>
        <item x="291275"/>
        <item x="291276"/>
        <item x="291277"/>
        <item x="291278"/>
        <item x="291279"/>
        <item x="291280"/>
        <item x="291281"/>
        <item x="291282"/>
        <item x="291283"/>
        <item x="291284"/>
        <item x="291285"/>
        <item x="291286"/>
        <item x="291287"/>
        <item x="291288"/>
        <item x="291289"/>
        <item x="291290"/>
        <item x="291291"/>
        <item x="291292"/>
        <item x="291293"/>
        <item x="291294"/>
        <item x="291295"/>
        <item x="291296"/>
        <item x="291297"/>
        <item x="291298"/>
        <item x="291299"/>
        <item x="291300"/>
        <item x="291301"/>
        <item x="291302"/>
        <item x="291303"/>
        <item x="291304"/>
        <item x="291305"/>
        <item x="291306"/>
        <item x="291307"/>
        <item x="291308"/>
        <item x="291309"/>
        <item x="291310"/>
        <item x="291311"/>
        <item x="291312"/>
        <item x="291313"/>
        <item x="291314"/>
        <item x="291315"/>
        <item x="291316"/>
        <item x="291317"/>
        <item x="291318"/>
        <item x="291319"/>
        <item x="291320"/>
        <item x="291321"/>
        <item x="291322"/>
        <item x="291323"/>
        <item x="291324"/>
        <item x="291325"/>
        <item x="291326"/>
        <item x="291327"/>
        <item x="291328"/>
        <item x="291329"/>
        <item x="291330"/>
        <item x="291331"/>
        <item x="291332"/>
        <item x="291333"/>
        <item x="291334"/>
        <item x="291335"/>
        <item x="291336"/>
        <item x="291337"/>
        <item x="291338"/>
        <item x="291339"/>
        <item x="291340"/>
        <item x="291341"/>
        <item x="291342"/>
        <item x="291343"/>
        <item x="291344"/>
        <item x="291345"/>
        <item x="291346"/>
        <item x="291347"/>
        <item x="291348"/>
        <item x="291349"/>
        <item x="291350"/>
        <item x="291351"/>
        <item x="291352"/>
        <item x="291353"/>
        <item x="291354"/>
        <item x="291355"/>
        <item x="291356"/>
        <item x="291357"/>
        <item x="291358"/>
        <item x="291359"/>
        <item x="291360"/>
        <item x="291361"/>
        <item x="291362"/>
        <item x="291363"/>
        <item x="291364"/>
        <item x="291365"/>
        <item x="291366"/>
        <item x="291367"/>
        <item x="291368"/>
        <item x="291369"/>
        <item x="291370"/>
        <item x="291371"/>
        <item x="291372"/>
        <item x="291373"/>
        <item x="291374"/>
        <item x="291375"/>
        <item x="291376"/>
        <item x="291377"/>
        <item x="291378"/>
        <item x="291379"/>
        <item x="291380"/>
        <item x="291381"/>
        <item x="291382"/>
        <item x="291383"/>
        <item x="291384"/>
        <item x="291385"/>
        <item x="291386"/>
        <item x="291387"/>
        <item x="291388"/>
        <item x="291389"/>
        <item x="291390"/>
        <item x="291391"/>
        <item x="291392"/>
        <item x="291393"/>
        <item x="291394"/>
        <item x="291395"/>
        <item x="291396"/>
        <item x="291397"/>
        <item x="291398"/>
        <item x="291399"/>
        <item x="291400"/>
        <item x="291401"/>
        <item x="291402"/>
        <item x="291403"/>
        <item x="291404"/>
        <item x="291405"/>
        <item x="291406"/>
        <item x="291407"/>
        <item x="291408"/>
        <item x="291409"/>
        <item x="291410"/>
        <item x="291411"/>
        <item x="291412"/>
        <item x="291413"/>
        <item x="291414"/>
        <item x="291415"/>
        <item x="291416"/>
        <item x="291417"/>
        <item x="291418"/>
        <item x="291419"/>
        <item x="291420"/>
        <item x="291421"/>
        <item x="291422"/>
        <item x="291423"/>
        <item x="291424"/>
        <item x="291425"/>
        <item x="291426"/>
        <item x="291427"/>
        <item x="291428"/>
        <item x="291429"/>
        <item x="291430"/>
        <item x="291431"/>
        <item x="291432"/>
        <item x="291433"/>
        <item x="291434"/>
        <item x="291435"/>
        <item x="291436"/>
        <item x="291437"/>
        <item x="291438"/>
        <item x="291439"/>
        <item x="291440"/>
        <item x="291441"/>
        <item x="291442"/>
        <item x="291443"/>
        <item x="291444"/>
        <item x="291445"/>
        <item x="291446"/>
        <item x="291447"/>
        <item x="291448"/>
        <item x="291449"/>
        <item x="291450"/>
        <item x="291451"/>
        <item x="291452"/>
        <item x="291453"/>
        <item x="291454"/>
        <item x="291455"/>
        <item x="291456"/>
        <item x="291457"/>
        <item x="291458"/>
        <item x="291459"/>
        <item x="291460"/>
        <item x="291461"/>
        <item x="291462"/>
        <item x="291463"/>
        <item x="291464"/>
        <item x="291465"/>
        <item x="291466"/>
        <item x="291467"/>
        <item x="291468"/>
        <item x="291469"/>
        <item x="291470"/>
        <item x="291471"/>
        <item x="291472"/>
        <item x="291473"/>
        <item x="291474"/>
        <item x="291475"/>
        <item x="291476"/>
        <item x="291477"/>
        <item x="291478"/>
        <item x="291479"/>
        <item x="291480"/>
        <item x="291481"/>
        <item x="291482"/>
        <item x="291483"/>
        <item x="291484"/>
        <item x="291485"/>
        <item x="291486"/>
        <item x="291487"/>
        <item x="291488"/>
        <item x="291489"/>
        <item x="291490"/>
        <item x="291491"/>
        <item x="291492"/>
        <item x="291493"/>
        <item x="291494"/>
        <item x="291495"/>
        <item x="291496"/>
        <item x="291497"/>
        <item x="291498"/>
        <item x="291499"/>
        <item x="291500"/>
        <item x="291501"/>
        <item x="291502"/>
        <item x="291503"/>
        <item x="291504"/>
        <item x="291505"/>
        <item x="291506"/>
        <item x="291507"/>
        <item x="291508"/>
        <item x="291509"/>
        <item x="291510"/>
        <item x="291511"/>
        <item x="291512"/>
        <item x="291513"/>
        <item x="291514"/>
        <item x="291515"/>
        <item x="291516"/>
        <item x="291517"/>
        <item x="291518"/>
        <item x="291519"/>
        <item x="291520"/>
        <item x="291521"/>
        <item x="291522"/>
        <item x="291523"/>
        <item x="291524"/>
        <item x="291525"/>
        <item x="291526"/>
        <item x="291527"/>
        <item x="291528"/>
        <item x="291529"/>
        <item x="291530"/>
        <item x="291531"/>
        <item x="291532"/>
        <item x="291533"/>
        <item x="291534"/>
        <item x="291535"/>
        <item x="291536"/>
        <item x="291537"/>
        <item x="291538"/>
        <item x="291539"/>
        <item x="291540"/>
        <item x="291541"/>
        <item x="291542"/>
        <item x="291543"/>
        <item x="291544"/>
        <item x="291545"/>
        <item x="291546"/>
        <item x="291547"/>
        <item x="291548"/>
        <item x="291549"/>
        <item x="291550"/>
        <item x="291551"/>
        <item x="291552"/>
        <item x="291553"/>
        <item x="291554"/>
        <item x="291555"/>
        <item x="291556"/>
        <item x="291557"/>
        <item x="291558"/>
        <item x="291559"/>
        <item x="291560"/>
        <item x="291561"/>
        <item x="291562"/>
        <item x="291563"/>
        <item x="291564"/>
        <item x="291565"/>
        <item x="291566"/>
        <item x="291567"/>
        <item x="291568"/>
        <item x="291569"/>
        <item x="291570"/>
        <item x="291571"/>
        <item x="291572"/>
        <item x="291573"/>
        <item x="291574"/>
        <item x="291575"/>
        <item x="291576"/>
        <item x="291577"/>
        <item x="291578"/>
        <item x="291579"/>
        <item x="291580"/>
        <item x="291581"/>
        <item x="291582"/>
        <item x="291583"/>
        <item x="291584"/>
        <item x="291585"/>
        <item x="291586"/>
        <item x="291587"/>
        <item x="291588"/>
        <item x="291589"/>
        <item x="291590"/>
        <item x="291591"/>
        <item x="291592"/>
        <item x="291593"/>
        <item x="291594"/>
        <item x="291595"/>
        <item x="291596"/>
        <item x="291597"/>
        <item x="291598"/>
        <item x="291599"/>
        <item x="291600"/>
        <item x="291601"/>
        <item x="291602"/>
        <item x="291603"/>
        <item x="291604"/>
        <item x="291605"/>
        <item x="291606"/>
        <item x="291607"/>
        <item x="291608"/>
        <item x="291609"/>
        <item x="291610"/>
        <item x="291611"/>
        <item x="291612"/>
        <item x="291613"/>
        <item x="291614"/>
        <item x="291615"/>
        <item x="291616"/>
        <item x="291617"/>
        <item x="291618"/>
        <item x="291619"/>
        <item x="291620"/>
        <item x="291621"/>
        <item x="291622"/>
        <item x="291623"/>
        <item x="291624"/>
        <item x="291625"/>
        <item x="291626"/>
        <item x="291627"/>
        <item x="291628"/>
        <item x="291629"/>
        <item x="291630"/>
        <item x="291631"/>
        <item x="291632"/>
        <item x="291633"/>
        <item x="291634"/>
        <item x="291635"/>
        <item x="291636"/>
        <item x="291637"/>
        <item x="291638"/>
        <item x="291639"/>
        <item x="291640"/>
        <item x="291641"/>
        <item x="291642"/>
        <item x="291643"/>
        <item x="291644"/>
        <item x="291645"/>
        <item x="291646"/>
        <item x="291647"/>
        <item x="291648"/>
        <item x="291649"/>
        <item x="291650"/>
        <item x="291651"/>
        <item x="291652"/>
        <item x="291653"/>
        <item x="291654"/>
        <item x="291655"/>
        <item x="291656"/>
        <item x="291657"/>
        <item x="291658"/>
        <item x="291659"/>
        <item x="291660"/>
        <item x="291661"/>
        <item x="291662"/>
        <item x="291663"/>
        <item x="291664"/>
        <item x="291665"/>
        <item x="291666"/>
        <item x="291667"/>
        <item x="291668"/>
        <item x="291669"/>
        <item x="291670"/>
        <item x="291671"/>
        <item x="291672"/>
        <item x="291673"/>
        <item x="291674"/>
        <item x="291675"/>
        <item x="291676"/>
        <item x="291677"/>
        <item x="291678"/>
        <item x="291679"/>
        <item x="291680"/>
        <item x="291681"/>
        <item x="291682"/>
        <item x="291683"/>
        <item x="291684"/>
        <item x="291685"/>
        <item x="291686"/>
        <item x="291687"/>
        <item x="291688"/>
        <item x="291689"/>
        <item x="291690"/>
        <item x="291691"/>
        <item x="291692"/>
        <item x="291693"/>
        <item x="291694"/>
        <item x="291695"/>
        <item x="291696"/>
        <item x="291697"/>
        <item x="291698"/>
        <item x="291699"/>
        <item x="291700"/>
        <item x="291701"/>
        <item x="291702"/>
        <item x="291703"/>
        <item x="291704"/>
        <item x="291705"/>
        <item x="291706"/>
        <item x="291707"/>
        <item x="291708"/>
        <item x="291709"/>
        <item x="291710"/>
        <item x="291711"/>
        <item x="291712"/>
        <item x="291713"/>
        <item x="291714"/>
        <item x="291715"/>
        <item x="291716"/>
        <item x="291717"/>
        <item x="291718"/>
        <item x="291719"/>
        <item x="291720"/>
        <item x="291721"/>
        <item x="291722"/>
        <item x="291723"/>
        <item x="291724"/>
        <item x="291725"/>
        <item x="291726"/>
        <item x="291727"/>
        <item x="291728"/>
        <item x="291729"/>
        <item x="291730"/>
        <item x="291731"/>
        <item x="291732"/>
        <item x="291733"/>
        <item x="291734"/>
        <item x="291735"/>
        <item x="291736"/>
        <item x="291737"/>
        <item x="291738"/>
        <item x="291739"/>
        <item x="291740"/>
        <item x="291741"/>
        <item x="291742"/>
        <item x="291743"/>
        <item x="291744"/>
        <item x="291745"/>
        <item x="291746"/>
        <item x="291747"/>
        <item x="291748"/>
        <item x="291749"/>
        <item x="291750"/>
        <item x="291751"/>
        <item x="291752"/>
        <item x="291753"/>
        <item x="291754"/>
        <item x="291755"/>
        <item x="291756"/>
        <item x="291757"/>
        <item x="291758"/>
        <item x="291759"/>
        <item x="291760"/>
        <item x="291761"/>
        <item x="291762"/>
        <item x="291763"/>
        <item x="291764"/>
        <item x="291765"/>
        <item x="291766"/>
        <item x="291767"/>
        <item x="291768"/>
        <item x="291769"/>
        <item x="291770"/>
        <item x="291771"/>
        <item x="291772"/>
        <item x="291773"/>
        <item x="291774"/>
        <item x="291775"/>
        <item x="291776"/>
        <item x="291777"/>
        <item x="291778"/>
        <item x="291779"/>
        <item x="291780"/>
        <item x="291781"/>
        <item x="291782"/>
        <item x="291783"/>
        <item x="291784"/>
        <item x="291785"/>
        <item x="291786"/>
        <item x="291787"/>
        <item x="291788"/>
        <item x="291789"/>
        <item x="291790"/>
        <item x="291791"/>
        <item x="291792"/>
        <item x="291793"/>
        <item x="291794"/>
        <item x="291795"/>
        <item x="291796"/>
        <item x="291797"/>
        <item x="291798"/>
        <item x="291799"/>
        <item x="291800"/>
        <item x="291801"/>
        <item x="291802"/>
        <item x="291803"/>
        <item x="291804"/>
        <item x="291805"/>
        <item x="291806"/>
        <item x="291807"/>
        <item x="291808"/>
        <item x="291809"/>
        <item x="291810"/>
        <item x="291811"/>
        <item x="291812"/>
        <item x="291813"/>
        <item x="291814"/>
        <item x="291815"/>
        <item x="291816"/>
        <item x="291817"/>
        <item x="291818"/>
        <item x="291819"/>
        <item x="291820"/>
        <item x="291821"/>
        <item x="291822"/>
        <item x="291823"/>
        <item x="291824"/>
        <item x="291825"/>
        <item x="291826"/>
        <item x="291827"/>
        <item x="291828"/>
        <item x="291829"/>
        <item x="291830"/>
        <item x="291831"/>
        <item x="291832"/>
        <item x="291833"/>
        <item x="291834"/>
        <item x="291835"/>
        <item x="291836"/>
        <item x="291837"/>
        <item x="291838"/>
        <item x="291839"/>
        <item x="291840"/>
        <item x="291841"/>
        <item x="291842"/>
        <item x="291843"/>
        <item x="291844"/>
        <item x="291845"/>
        <item x="291846"/>
        <item x="291847"/>
        <item x="291848"/>
        <item x="291849"/>
        <item x="291850"/>
        <item x="291851"/>
        <item x="291852"/>
        <item x="291853"/>
        <item x="291854"/>
        <item x="291855"/>
        <item x="291856"/>
        <item x="291857"/>
        <item x="291858"/>
        <item x="291859"/>
        <item x="291860"/>
        <item x="291861"/>
        <item x="291862"/>
        <item x="291863"/>
        <item x="291864"/>
        <item x="291865"/>
        <item x="291866"/>
        <item x="291867"/>
        <item x="291868"/>
        <item x="291869"/>
        <item x="291870"/>
        <item x="291871"/>
        <item x="291872"/>
        <item x="291873"/>
        <item x="291874"/>
        <item x="291875"/>
        <item x="291876"/>
        <item x="291877"/>
        <item x="291878"/>
        <item x="291879"/>
        <item x="291880"/>
        <item x="291881"/>
        <item x="291882"/>
        <item x="291883"/>
        <item x="291884"/>
        <item x="291885"/>
        <item x="291886"/>
        <item x="291887"/>
        <item x="291888"/>
        <item x="291889"/>
        <item x="291890"/>
        <item x="291891"/>
        <item x="291892"/>
        <item x="291893"/>
        <item x="291894"/>
        <item x="291895"/>
        <item x="291896"/>
        <item x="291897"/>
        <item x="291898"/>
        <item x="291899"/>
        <item x="291900"/>
        <item x="291901"/>
        <item x="291902"/>
        <item x="291903"/>
        <item x="291904"/>
        <item x="291905"/>
        <item x="291906"/>
        <item x="291907"/>
        <item x="291908"/>
        <item x="291909"/>
        <item x="291910"/>
        <item x="291911"/>
        <item x="291912"/>
        <item x="291913"/>
        <item x="291914"/>
        <item x="291915"/>
        <item x="291916"/>
        <item x="291917"/>
        <item x="291918"/>
        <item x="291919"/>
        <item x="291920"/>
        <item x="291921"/>
        <item x="291922"/>
        <item x="291923"/>
        <item x="291924"/>
        <item x="291925"/>
        <item x="291926"/>
        <item x="291927"/>
        <item x="291928"/>
        <item x="291929"/>
        <item x="291930"/>
        <item x="291931"/>
        <item x="291932"/>
        <item x="291933"/>
        <item x="291934"/>
        <item x="291935"/>
        <item x="291936"/>
        <item x="291937"/>
        <item x="291938"/>
        <item x="291939"/>
        <item x="291940"/>
        <item x="291941"/>
        <item x="291942"/>
        <item x="291943"/>
        <item x="291944"/>
        <item x="291945"/>
        <item x="291946"/>
        <item x="291947"/>
        <item x="291948"/>
        <item x="291949"/>
        <item x="291950"/>
        <item x="291951"/>
        <item x="291952"/>
        <item x="291953"/>
        <item x="291954"/>
        <item x="291955"/>
        <item x="291956"/>
        <item x="291957"/>
        <item x="291958"/>
        <item x="291959"/>
        <item x="291960"/>
        <item x="291961"/>
        <item x="291962"/>
        <item x="291963"/>
        <item x="291964"/>
        <item x="291965"/>
        <item x="291966"/>
        <item x="291967"/>
        <item x="291968"/>
        <item x="291969"/>
        <item x="291970"/>
        <item x="291971"/>
        <item x="291972"/>
        <item x="291973"/>
        <item x="291974"/>
        <item x="291975"/>
        <item x="291976"/>
        <item x="291977"/>
        <item x="291978"/>
        <item x="291979"/>
        <item x="291980"/>
        <item x="291981"/>
        <item x="291982"/>
        <item x="291983"/>
        <item x="291984"/>
        <item x="291985"/>
        <item x="291986"/>
        <item x="291987"/>
        <item x="291988"/>
        <item x="291989"/>
        <item x="291990"/>
        <item x="291991"/>
        <item x="291992"/>
        <item x="291993"/>
        <item x="291994"/>
        <item x="291995"/>
        <item x="291996"/>
        <item x="291997"/>
        <item x="291998"/>
        <item x="291999"/>
        <item x="292000"/>
        <item x="292001"/>
        <item x="292002"/>
        <item x="292003"/>
        <item x="292004"/>
        <item x="292005"/>
        <item x="292006"/>
        <item x="292007"/>
        <item x="292008"/>
        <item x="292009"/>
        <item x="292010"/>
        <item x="292011"/>
        <item x="292012"/>
        <item x="292013"/>
        <item x="292014"/>
        <item x="292015"/>
        <item x="292016"/>
        <item x="292017"/>
        <item x="292018"/>
        <item x="292019"/>
        <item x="292020"/>
        <item x="292021"/>
        <item x="292022"/>
        <item x="292023"/>
        <item x="292024"/>
        <item x="292025"/>
        <item x="292026"/>
        <item x="292027"/>
        <item x="292028"/>
        <item x="292029"/>
        <item x="292030"/>
        <item x="292031"/>
        <item x="292032"/>
        <item x="292033"/>
        <item x="292034"/>
        <item x="292035"/>
        <item x="292036"/>
        <item x="292037"/>
        <item x="292038"/>
        <item x="292039"/>
        <item x="292040"/>
        <item x="292041"/>
        <item x="292042"/>
        <item x="292043"/>
        <item x="292044"/>
        <item x="292045"/>
        <item x="292046"/>
        <item x="292047"/>
        <item x="292048"/>
        <item x="292049"/>
        <item x="292050"/>
        <item x="292051"/>
        <item x="292052"/>
        <item x="292053"/>
        <item x="292054"/>
        <item x="292055"/>
        <item x="292056"/>
        <item x="292057"/>
        <item x="292058"/>
        <item x="292059"/>
        <item x="292060"/>
        <item x="292061"/>
        <item x="292062"/>
        <item x="292063"/>
        <item x="292064"/>
        <item x="292065"/>
        <item x="292066"/>
        <item x="292067"/>
        <item x="292068"/>
        <item x="292069"/>
        <item x="292070"/>
        <item x="292071"/>
        <item x="292072"/>
        <item x="292073"/>
        <item x="292074"/>
        <item x="292075"/>
        <item x="292076"/>
        <item x="292077"/>
        <item x="292078"/>
        <item x="292079"/>
        <item x="292080"/>
        <item x="292081"/>
        <item x="292082"/>
        <item x="292083"/>
        <item x="292084"/>
        <item x="292085"/>
        <item x="292086"/>
        <item x="292087"/>
        <item x="292088"/>
        <item x="292089"/>
        <item x="292090"/>
        <item x="292091"/>
        <item x="292092"/>
        <item x="292093"/>
        <item x="292094"/>
        <item x="292095"/>
        <item x="292096"/>
        <item x="292097"/>
        <item x="292098"/>
        <item x="292099"/>
        <item x="292100"/>
        <item x="292101"/>
        <item x="292102"/>
        <item x="292103"/>
        <item x="292104"/>
        <item x="292105"/>
        <item x="292106"/>
        <item x="292107"/>
        <item x="292108"/>
        <item x="292109"/>
        <item x="292110"/>
        <item x="292111"/>
        <item x="292112"/>
        <item x="292113"/>
        <item x="292114"/>
        <item x="292115"/>
        <item x="292116"/>
        <item x="292117"/>
        <item x="292118"/>
        <item x="292119"/>
        <item x="292120"/>
        <item x="292121"/>
        <item x="292122"/>
        <item x="292123"/>
        <item x="292124"/>
        <item x="292125"/>
        <item x="292126"/>
        <item x="292127"/>
        <item x="292128"/>
        <item x="292129"/>
        <item x="292130"/>
        <item x="292131"/>
        <item x="292132"/>
        <item x="292133"/>
        <item x="292134"/>
        <item x="292135"/>
        <item x="292136"/>
        <item x="292137"/>
        <item x="292138"/>
        <item x="292139"/>
        <item x="292140"/>
        <item x="292141"/>
        <item x="292142"/>
        <item x="292143"/>
        <item x="292144"/>
        <item x="292145"/>
        <item x="292146"/>
        <item x="292147"/>
        <item x="292148"/>
        <item x="292149"/>
        <item x="292150"/>
        <item x="292151"/>
        <item x="292152"/>
        <item x="292153"/>
        <item x="292154"/>
        <item x="292155"/>
        <item x="292156"/>
        <item x="292157"/>
        <item x="292158"/>
        <item x="292159"/>
        <item x="292160"/>
        <item x="292161"/>
        <item x="292162"/>
        <item x="292163"/>
        <item x="292164"/>
        <item x="292165"/>
        <item x="292166"/>
        <item x="292167"/>
        <item x="292168"/>
        <item x="292169"/>
        <item x="292170"/>
        <item x="292171"/>
        <item x="292172"/>
        <item x="292173"/>
        <item x="292174"/>
        <item x="292175"/>
        <item x="292176"/>
        <item x="292177"/>
        <item x="292178"/>
        <item x="292179"/>
        <item x="292180"/>
        <item x="292181"/>
        <item x="292182"/>
        <item x="292183"/>
        <item x="292184"/>
        <item x="292185"/>
        <item x="292186"/>
        <item x="292187"/>
        <item x="292188"/>
        <item x="292189"/>
        <item x="292190"/>
        <item x="292191"/>
        <item x="292192"/>
        <item x="292193"/>
        <item x="292194"/>
        <item x="292195"/>
        <item x="292196"/>
        <item x="292197"/>
        <item x="292198"/>
        <item x="292199"/>
        <item x="292200"/>
        <item x="292201"/>
        <item x="292202"/>
        <item x="292203"/>
        <item x="292204"/>
        <item x="292205"/>
        <item x="292206"/>
        <item x="292207"/>
        <item x="292208"/>
        <item x="292209"/>
        <item x="292210"/>
        <item x="292211"/>
        <item x="292212"/>
        <item x="292213"/>
        <item x="292214"/>
        <item x="292215"/>
        <item x="292216"/>
        <item x="292217"/>
        <item x="292218"/>
        <item x="292219"/>
        <item x="292220"/>
        <item x="292221"/>
        <item x="292222"/>
        <item x="292223"/>
        <item x="292224"/>
        <item x="292225"/>
        <item x="292226"/>
        <item x="292227"/>
        <item x="292228"/>
        <item x="292229"/>
        <item x="292230"/>
        <item x="292231"/>
        <item x="292232"/>
        <item x="292233"/>
        <item x="292234"/>
        <item x="292235"/>
        <item x="292236"/>
        <item x="292237"/>
        <item x="292238"/>
        <item x="292239"/>
        <item x="292240"/>
        <item x="292241"/>
        <item x="292242"/>
        <item x="292243"/>
        <item x="292244"/>
        <item x="292245"/>
        <item x="292246"/>
        <item x="292247"/>
        <item x="292248"/>
        <item x="292249"/>
        <item x="292250"/>
        <item x="292251"/>
        <item x="292252"/>
        <item x="292253"/>
        <item x="292254"/>
        <item x="292255"/>
        <item x="292256"/>
        <item x="292257"/>
        <item x="292258"/>
        <item x="292259"/>
        <item x="292260"/>
        <item x="292261"/>
        <item x="292262"/>
        <item x="292263"/>
        <item x="292264"/>
        <item x="292265"/>
        <item x="292266"/>
        <item x="292267"/>
        <item x="292268"/>
        <item x="292269"/>
        <item x="292270"/>
        <item x="292271"/>
        <item x="292272"/>
        <item x="292273"/>
        <item x="292274"/>
        <item x="292275"/>
        <item x="292276"/>
        <item x="292277"/>
        <item x="292278"/>
        <item x="292279"/>
        <item x="292280"/>
        <item x="292281"/>
        <item x="292282"/>
        <item x="292283"/>
        <item x="292284"/>
        <item x="292285"/>
        <item x="292286"/>
        <item x="292287"/>
        <item x="292288"/>
        <item x="292289"/>
        <item x="292290"/>
        <item x="292291"/>
        <item x="292292"/>
        <item x="292293"/>
        <item x="292294"/>
        <item x="292295"/>
        <item x="292296"/>
        <item x="292297"/>
        <item x="292298"/>
        <item x="292299"/>
        <item x="292300"/>
        <item x="292301"/>
        <item x="292302"/>
        <item x="292303"/>
        <item x="292304"/>
        <item x="292305"/>
        <item x="292306"/>
        <item x="292307"/>
        <item x="292308"/>
        <item x="292309"/>
        <item x="292310"/>
        <item x="292311"/>
        <item x="292312"/>
        <item x="292313"/>
        <item x="292314"/>
        <item x="292315"/>
        <item x="292316"/>
        <item x="292317"/>
        <item x="292318"/>
        <item x="292319"/>
        <item x="292320"/>
        <item x="292321"/>
        <item x="292322"/>
        <item x="292323"/>
        <item x="292324"/>
        <item x="292325"/>
        <item x="292326"/>
        <item x="292327"/>
        <item x="292328"/>
        <item x="292329"/>
        <item x="292330"/>
        <item x="292331"/>
        <item x="292332"/>
        <item x="292333"/>
        <item x="292334"/>
        <item x="292335"/>
        <item x="292336"/>
        <item x="292337"/>
        <item x="292338"/>
        <item x="292339"/>
        <item x="292340"/>
        <item x="292341"/>
        <item x="292342"/>
        <item x="292343"/>
        <item x="292344"/>
        <item x="292345"/>
        <item x="292346"/>
        <item x="292347"/>
        <item x="292348"/>
        <item x="292349"/>
        <item x="292350"/>
        <item x="292351"/>
        <item x="292352"/>
        <item x="292353"/>
        <item x="292354"/>
        <item x="292355"/>
        <item x="292356"/>
        <item x="292357"/>
        <item x="292358"/>
        <item x="292359"/>
        <item x="292360"/>
        <item x="292361"/>
        <item x="292362"/>
        <item x="292363"/>
        <item x="292364"/>
        <item x="292365"/>
        <item x="292366"/>
        <item x="292367"/>
        <item x="292368"/>
        <item x="292369"/>
        <item x="292370"/>
        <item x="292371"/>
        <item x="292372"/>
        <item x="292373"/>
        <item x="292374"/>
        <item x="292375"/>
        <item x="292376"/>
        <item x="292377"/>
        <item x="292378"/>
        <item x="292379"/>
        <item x="292380"/>
        <item x="292381"/>
        <item x="292382"/>
        <item x="292383"/>
        <item x="292384"/>
        <item x="292385"/>
        <item x="292386"/>
        <item x="292387"/>
        <item x="292388"/>
        <item x="292389"/>
        <item x="292390"/>
        <item x="292391"/>
        <item x="292392"/>
        <item x="292393"/>
        <item x="292394"/>
        <item x="292395"/>
        <item x="292396"/>
        <item x="292397"/>
        <item x="292398"/>
        <item x="292399"/>
        <item x="292400"/>
        <item x="292401"/>
        <item x="292402"/>
        <item x="292403"/>
        <item x="292404"/>
        <item x="292405"/>
        <item x="292406"/>
        <item x="292407"/>
        <item x="292408"/>
        <item x="292409"/>
        <item x="292410"/>
        <item x="292411"/>
        <item x="292412"/>
        <item x="292413"/>
        <item x="292414"/>
        <item x="292415"/>
        <item x="292416"/>
        <item x="292417"/>
        <item x="292418"/>
        <item x="292419"/>
        <item x="292420"/>
        <item x="292421"/>
        <item x="292422"/>
        <item x="292423"/>
        <item x="292424"/>
        <item x="292425"/>
        <item x="292426"/>
        <item x="292427"/>
        <item x="292428"/>
        <item x="292429"/>
        <item x="292430"/>
        <item x="292431"/>
        <item x="292432"/>
        <item x="292433"/>
        <item x="292434"/>
        <item x="292435"/>
        <item x="292436"/>
        <item x="292437"/>
        <item x="292438"/>
        <item x="292439"/>
        <item x="292440"/>
        <item x="292441"/>
        <item x="292442"/>
        <item x="292443"/>
        <item x="292444"/>
        <item x="292445"/>
        <item x="292446"/>
        <item x="292447"/>
        <item x="292448"/>
        <item x="292449"/>
        <item x="292450"/>
        <item x="292451"/>
        <item x="292452"/>
        <item x="292453"/>
        <item x="292454"/>
        <item x="292455"/>
        <item x="292456"/>
        <item x="292457"/>
        <item x="292458"/>
        <item x="292459"/>
        <item x="292460"/>
        <item x="292461"/>
        <item x="292462"/>
        <item x="292463"/>
        <item x="292464"/>
        <item x="292465"/>
        <item x="292466"/>
        <item x="292467"/>
        <item x="292468"/>
        <item x="292469"/>
        <item x="292470"/>
        <item x="292471"/>
        <item x="292472"/>
        <item x="292473"/>
        <item x="292474"/>
        <item x="292475"/>
        <item x="292476"/>
        <item x="292477"/>
        <item x="292478"/>
        <item x="292479"/>
        <item x="292480"/>
        <item x="292481"/>
        <item x="292482"/>
        <item x="292483"/>
        <item x="292484"/>
        <item x="292485"/>
        <item x="292486"/>
        <item x="292487"/>
        <item x="292488"/>
        <item x="292489"/>
        <item x="292490"/>
        <item x="292491"/>
        <item x="292492"/>
        <item x="292493"/>
        <item x="292494"/>
        <item x="292495"/>
        <item x="292496"/>
        <item x="292497"/>
        <item x="292498"/>
        <item x="292499"/>
        <item x="292500"/>
        <item x="292501"/>
        <item x="292502"/>
        <item x="292503"/>
        <item x="292504"/>
        <item x="292505"/>
        <item x="292506"/>
        <item x="292507"/>
        <item x="292508"/>
        <item x="292509"/>
        <item x="292510"/>
        <item x="292511"/>
        <item x="292512"/>
        <item x="292513"/>
        <item x="292514"/>
        <item x="292515"/>
        <item x="292516"/>
        <item x="292517"/>
        <item x="292518"/>
        <item x="292519"/>
        <item x="292520"/>
        <item x="292521"/>
        <item x="292522"/>
        <item x="292523"/>
        <item x="292524"/>
        <item x="292525"/>
        <item x="292526"/>
        <item x="292527"/>
        <item x="292528"/>
        <item x="292529"/>
        <item x="292530"/>
        <item x="292531"/>
        <item x="292532"/>
        <item x="292533"/>
        <item x="292534"/>
        <item x="292535"/>
        <item x="292536"/>
        <item x="292537"/>
        <item x="292538"/>
        <item x="292539"/>
        <item x="292540"/>
        <item x="292541"/>
        <item x="292542"/>
        <item x="292543"/>
        <item x="292544"/>
        <item x="292545"/>
        <item x="292546"/>
        <item x="292547"/>
        <item x="292548"/>
        <item x="292549"/>
        <item x="292550"/>
        <item x="292551"/>
        <item x="292552"/>
        <item x="292553"/>
        <item x="292554"/>
        <item x="292555"/>
        <item x="292556"/>
        <item x="292557"/>
        <item x="292558"/>
        <item x="292559"/>
        <item x="292560"/>
        <item x="292561"/>
        <item x="292562"/>
        <item x="292563"/>
        <item x="292564"/>
        <item x="292565"/>
        <item x="292566"/>
        <item x="292567"/>
        <item x="292568"/>
        <item x="292569"/>
        <item x="292570"/>
        <item x="292571"/>
        <item x="292572"/>
        <item x="292573"/>
        <item x="292574"/>
        <item x="292575"/>
        <item x="292576"/>
        <item x="292577"/>
        <item x="292578"/>
        <item x="292579"/>
        <item x="292580"/>
        <item x="292581"/>
        <item x="292582"/>
        <item x="292583"/>
        <item x="292584"/>
        <item x="292585"/>
        <item x="292586"/>
        <item x="292587"/>
        <item x="292588"/>
        <item x="292589"/>
        <item x="292590"/>
        <item x="292591"/>
        <item x="292592"/>
        <item x="292593"/>
        <item x="292594"/>
        <item x="292595"/>
        <item x="292596"/>
        <item x="292597"/>
        <item x="292598"/>
        <item x="292599"/>
        <item x="292600"/>
        <item x="292601"/>
        <item x="292602"/>
        <item x="292603"/>
        <item x="292604"/>
        <item x="292605"/>
        <item x="292606"/>
        <item x="292607"/>
        <item x="292608"/>
        <item x="292609"/>
        <item x="292610"/>
        <item x="292611"/>
        <item x="292612"/>
        <item x="292613"/>
        <item x="292614"/>
        <item x="292615"/>
        <item x="292616"/>
        <item x="292617"/>
        <item x="292618"/>
        <item x="292619"/>
        <item x="292620"/>
        <item x="292621"/>
        <item x="292622"/>
        <item x="292623"/>
        <item x="292624"/>
        <item x="292625"/>
        <item x="292626"/>
        <item x="292627"/>
        <item x="292628"/>
        <item x="292629"/>
        <item x="292630"/>
        <item x="292631"/>
        <item x="292632"/>
        <item x="292633"/>
        <item x="292634"/>
        <item x="292635"/>
        <item x="292636"/>
        <item x="292637"/>
        <item x="292638"/>
        <item x="292639"/>
        <item x="292640"/>
        <item x="292641"/>
        <item x="292642"/>
        <item x="292643"/>
        <item x="292644"/>
        <item x="292645"/>
        <item x="292646"/>
        <item x="292647"/>
        <item x="292648"/>
        <item x="292649"/>
        <item x="292650"/>
        <item x="292651"/>
        <item x="292652"/>
        <item x="292653"/>
        <item x="292654"/>
        <item x="292655"/>
        <item x="292656"/>
        <item x="292657"/>
        <item x="292658"/>
        <item x="292659"/>
        <item x="292660"/>
        <item x="292661"/>
        <item x="292662"/>
        <item x="292663"/>
        <item x="292664"/>
        <item x="292665"/>
        <item x="292666"/>
        <item x="292667"/>
        <item x="292668"/>
        <item x="292669"/>
        <item x="292670"/>
        <item x="292671"/>
        <item x="292672"/>
        <item x="292673"/>
        <item x="292674"/>
        <item x="292675"/>
        <item x="292676"/>
        <item x="292677"/>
        <item x="292678"/>
        <item x="292679"/>
        <item x="292680"/>
        <item x="292681"/>
        <item x="292682"/>
        <item x="292683"/>
        <item x="292684"/>
        <item x="292685"/>
        <item x="292686"/>
        <item x="292687"/>
        <item x="292688"/>
        <item x="292689"/>
        <item x="292690"/>
        <item x="292691"/>
        <item x="292692"/>
        <item x="292693"/>
        <item x="292694"/>
        <item x="292695"/>
        <item x="292696"/>
        <item x="292697"/>
        <item x="292698"/>
        <item x="292699"/>
        <item x="292700"/>
        <item x="292701"/>
        <item x="292702"/>
        <item x="292703"/>
        <item x="292704"/>
        <item x="292705"/>
        <item x="292706"/>
        <item x="292707"/>
        <item x="292708"/>
        <item x="292709"/>
        <item x="292710"/>
        <item x="292711"/>
        <item x="292712"/>
        <item x="292713"/>
        <item x="292714"/>
        <item x="292715"/>
        <item x="292716"/>
        <item x="292717"/>
        <item x="292718"/>
        <item x="292719"/>
        <item x="292720"/>
        <item x="292721"/>
        <item x="292722"/>
        <item x="292723"/>
        <item x="292724"/>
        <item x="292725"/>
        <item x="292726"/>
        <item x="292727"/>
        <item x="292728"/>
        <item x="292729"/>
        <item x="292730"/>
        <item x="292731"/>
        <item x="292732"/>
        <item x="292733"/>
        <item x="292734"/>
        <item x="292735"/>
        <item x="292736"/>
        <item x="292737"/>
        <item x="292738"/>
        <item x="292739"/>
        <item x="292740"/>
        <item x="292741"/>
        <item x="292742"/>
        <item x="292743"/>
        <item x="292744"/>
        <item x="292745"/>
        <item x="292746"/>
        <item x="292747"/>
        <item x="292748"/>
        <item x="292749"/>
        <item x="292750"/>
        <item x="292751"/>
        <item x="292752"/>
        <item x="292753"/>
        <item x="292754"/>
        <item x="292755"/>
        <item x="292756"/>
        <item x="292757"/>
        <item x="292758"/>
        <item x="292759"/>
        <item x="292760"/>
        <item x="292761"/>
        <item x="292762"/>
        <item x="292763"/>
        <item x="292764"/>
        <item x="292765"/>
        <item x="292766"/>
        <item x="292767"/>
        <item x="292768"/>
        <item x="292769"/>
        <item x="292770"/>
        <item x="292771"/>
        <item x="292772"/>
        <item x="292773"/>
        <item x="292774"/>
        <item x="292775"/>
        <item x="292776"/>
        <item x="292777"/>
        <item x="292778"/>
        <item x="292779"/>
        <item x="292780"/>
        <item x="292781"/>
        <item x="292782"/>
        <item x="292783"/>
        <item x="292784"/>
        <item x="292785"/>
        <item x="292786"/>
        <item x="292787"/>
        <item x="292788"/>
        <item x="292789"/>
        <item x="292790"/>
        <item x="292791"/>
        <item x="292792"/>
        <item x="292793"/>
        <item x="292794"/>
        <item x="292795"/>
        <item x="292796"/>
        <item x="292797"/>
        <item x="292798"/>
        <item x="292799"/>
        <item x="292800"/>
        <item x="292801"/>
        <item x="292802"/>
        <item x="292803"/>
        <item x="292804"/>
        <item x="292805"/>
        <item x="292806"/>
        <item x="292807"/>
        <item x="292808"/>
        <item x="292809"/>
        <item x="292810"/>
        <item x="292811"/>
        <item x="292812"/>
        <item x="292813"/>
        <item x="292814"/>
        <item x="292815"/>
        <item x="292816"/>
        <item x="292817"/>
        <item x="292818"/>
        <item x="292819"/>
        <item x="292820"/>
        <item x="292821"/>
        <item x="292822"/>
        <item x="292823"/>
        <item x="292824"/>
        <item x="292825"/>
        <item x="292826"/>
        <item x="292827"/>
        <item x="292828"/>
        <item x="292829"/>
        <item x="292830"/>
        <item x="292831"/>
        <item x="292832"/>
        <item x="292833"/>
        <item x="292834"/>
        <item x="292835"/>
        <item x="292836"/>
        <item x="292837"/>
        <item x="292838"/>
        <item x="292839"/>
        <item x="292840"/>
        <item x="292841"/>
        <item x="292842"/>
        <item x="292843"/>
        <item x="292844"/>
        <item x="292845"/>
        <item x="292846"/>
        <item x="292847"/>
        <item x="292848"/>
        <item x="292849"/>
        <item x="292850"/>
        <item x="292851"/>
        <item x="292852"/>
        <item x="292853"/>
        <item x="292854"/>
        <item x="292855"/>
        <item x="292856"/>
        <item x="292857"/>
        <item x="292858"/>
        <item x="292859"/>
        <item x="292860"/>
        <item x="292861"/>
        <item x="292862"/>
        <item x="292863"/>
        <item x="292864"/>
        <item x="292865"/>
        <item x="292866"/>
        <item x="292867"/>
        <item x="292868"/>
        <item x="292869"/>
        <item x="292870"/>
        <item x="292871"/>
        <item x="292872"/>
        <item x="292873"/>
        <item x="292874"/>
        <item x="292875"/>
        <item x="292876"/>
        <item x="292877"/>
        <item x="292878"/>
        <item x="292879"/>
        <item x="292880"/>
        <item x="292881"/>
        <item x="292882"/>
        <item x="292883"/>
        <item x="292884"/>
        <item x="292885"/>
        <item x="292886"/>
        <item x="292887"/>
        <item x="292888"/>
        <item x="292889"/>
        <item x="292890"/>
        <item x="292891"/>
        <item x="292892"/>
        <item x="292893"/>
        <item x="292894"/>
        <item x="292895"/>
        <item x="292896"/>
        <item x="292897"/>
        <item x="292898"/>
        <item x="292899"/>
        <item x="292900"/>
        <item x="292901"/>
        <item x="292902"/>
        <item x="292903"/>
        <item x="292904"/>
        <item x="292905"/>
        <item x="292906"/>
        <item x="292907"/>
        <item x="292908"/>
        <item x="292909"/>
        <item x="292910"/>
        <item x="292911"/>
        <item x="292912"/>
        <item x="292913"/>
        <item x="292914"/>
        <item x="292915"/>
        <item x="292916"/>
        <item x="292917"/>
        <item x="292918"/>
        <item x="292919"/>
        <item x="292920"/>
        <item x="292921"/>
        <item x="292922"/>
        <item x="292923"/>
        <item x="292924"/>
        <item x="292925"/>
        <item x="292926"/>
        <item x="292927"/>
        <item x="292928"/>
        <item x="292929"/>
        <item x="292930"/>
        <item x="292931"/>
        <item x="292932"/>
        <item x="292933"/>
        <item x="292934"/>
        <item x="292935"/>
        <item x="292936"/>
        <item x="292937"/>
        <item x="292938"/>
        <item x="292939"/>
        <item x="292940"/>
        <item x="292941"/>
        <item x="292942"/>
        <item x="292943"/>
        <item x="292944"/>
        <item x="292945"/>
        <item x="292946"/>
        <item x="292947"/>
        <item x="292948"/>
        <item x="292949"/>
        <item x="292950"/>
        <item x="292951"/>
        <item x="292952"/>
        <item x="292953"/>
        <item x="292954"/>
        <item x="292955"/>
        <item x="292956"/>
        <item x="292957"/>
        <item x="292958"/>
        <item x="292959"/>
        <item x="292960"/>
        <item x="292961"/>
        <item x="292962"/>
        <item x="292963"/>
        <item x="292964"/>
        <item x="292965"/>
        <item x="292966"/>
        <item x="292967"/>
        <item x="292968"/>
        <item x="292969"/>
        <item x="292970"/>
        <item x="292971"/>
        <item x="292972"/>
        <item x="292973"/>
        <item x="292974"/>
        <item x="292975"/>
        <item x="292976"/>
        <item x="292977"/>
        <item x="292978"/>
        <item x="292979"/>
        <item x="292980"/>
        <item x="292981"/>
        <item x="292982"/>
        <item x="292983"/>
        <item x="292984"/>
        <item x="292985"/>
        <item x="292986"/>
        <item x="292987"/>
        <item x="292988"/>
        <item x="292989"/>
        <item x="292990"/>
        <item x="292991"/>
        <item x="292992"/>
        <item x="292993"/>
        <item x="292994"/>
        <item x="292995"/>
        <item x="292996"/>
        <item x="292997"/>
        <item x="292998"/>
        <item x="292999"/>
        <item x="293000"/>
        <item x="293001"/>
        <item x="293002"/>
        <item x="293003"/>
        <item x="293004"/>
        <item x="293005"/>
        <item x="293006"/>
        <item x="293007"/>
        <item x="293008"/>
        <item x="293009"/>
        <item x="293010"/>
        <item x="293011"/>
        <item x="293012"/>
        <item x="293013"/>
        <item x="293014"/>
        <item x="293015"/>
        <item x="293016"/>
        <item x="293017"/>
        <item x="293018"/>
        <item x="293019"/>
        <item x="293020"/>
        <item x="293021"/>
        <item x="293022"/>
        <item x="293023"/>
        <item x="293024"/>
        <item x="293025"/>
        <item x="293026"/>
        <item x="293027"/>
        <item x="293028"/>
        <item x="293029"/>
        <item x="293030"/>
        <item x="293031"/>
        <item x="293032"/>
        <item x="293033"/>
        <item x="293034"/>
        <item x="293035"/>
        <item x="293036"/>
        <item x="293037"/>
        <item x="293038"/>
        <item x="293039"/>
        <item x="293040"/>
        <item x="293041"/>
        <item x="293042"/>
        <item x="293043"/>
        <item x="293044"/>
        <item x="293045"/>
        <item x="293046"/>
        <item x="293047"/>
        <item x="293048"/>
        <item x="293049"/>
        <item x="293050"/>
        <item x="293051"/>
        <item x="293052"/>
        <item x="293053"/>
        <item x="293054"/>
        <item x="293055"/>
        <item x="293056"/>
        <item x="293057"/>
        <item x="293058"/>
        <item x="293059"/>
        <item x="293060"/>
        <item x="293061"/>
        <item x="293062"/>
        <item x="293063"/>
        <item x="293064"/>
        <item x="293065"/>
        <item x="293066"/>
        <item x="293067"/>
        <item x="293068"/>
        <item x="293069"/>
        <item x="293070"/>
        <item x="293071"/>
        <item x="293072"/>
        <item x="293073"/>
        <item x="293074"/>
        <item x="293075"/>
        <item x="293076"/>
        <item x="293077"/>
        <item x="293078"/>
        <item x="293079"/>
        <item x="293080"/>
        <item x="293081"/>
        <item x="293082"/>
        <item x="293083"/>
        <item x="293084"/>
        <item x="293085"/>
        <item x="293086"/>
        <item x="293087"/>
        <item x="293088"/>
        <item x="293089"/>
        <item x="293090"/>
        <item x="293091"/>
        <item x="293092"/>
        <item x="293093"/>
        <item x="293094"/>
        <item x="293095"/>
        <item x="293096"/>
        <item x="293097"/>
        <item x="293098"/>
        <item x="293099"/>
        <item x="293100"/>
        <item x="293101"/>
        <item x="293102"/>
        <item x="293103"/>
        <item x="293104"/>
        <item x="293105"/>
        <item x="293106"/>
        <item x="293107"/>
        <item x="293108"/>
        <item x="293109"/>
        <item x="293110"/>
        <item x="293111"/>
        <item x="293112"/>
        <item x="293113"/>
        <item x="293114"/>
        <item x="293115"/>
        <item x="293116"/>
        <item x="293117"/>
        <item x="293118"/>
        <item x="293119"/>
        <item x="293120"/>
        <item x="293121"/>
        <item x="293122"/>
        <item x="293123"/>
        <item x="293124"/>
        <item x="293125"/>
        <item x="293126"/>
        <item x="293127"/>
        <item x="293128"/>
        <item x="293129"/>
        <item x="293130"/>
        <item x="293131"/>
        <item x="293132"/>
        <item x="293133"/>
        <item x="293134"/>
        <item x="293135"/>
        <item x="293136"/>
        <item x="293137"/>
        <item x="293138"/>
        <item x="293139"/>
        <item x="293140"/>
        <item x="293141"/>
        <item x="293142"/>
        <item x="293143"/>
        <item x="293144"/>
        <item x="293145"/>
        <item x="293146"/>
        <item x="293147"/>
        <item x="293148"/>
        <item x="293149"/>
        <item x="293150"/>
        <item x="293151"/>
        <item x="293152"/>
        <item x="293153"/>
        <item x="293154"/>
        <item x="293155"/>
        <item x="293156"/>
        <item x="293157"/>
        <item x="293158"/>
        <item x="293159"/>
        <item x="293160"/>
        <item x="293161"/>
        <item x="293162"/>
        <item x="293163"/>
        <item x="293164"/>
        <item x="293165"/>
        <item x="293166"/>
        <item x="293167"/>
        <item x="293168"/>
        <item x="293169"/>
        <item x="293170"/>
        <item x="293171"/>
        <item x="293172"/>
        <item x="293173"/>
        <item x="293174"/>
        <item x="293175"/>
        <item x="293176"/>
        <item x="293177"/>
        <item x="293178"/>
        <item x="293179"/>
        <item x="293180"/>
        <item x="293181"/>
        <item x="293182"/>
        <item x="293183"/>
        <item x="293184"/>
        <item x="293185"/>
        <item x="293186"/>
        <item x="293187"/>
        <item x="293188"/>
        <item x="293189"/>
        <item x="293190"/>
        <item x="293191"/>
        <item x="293192"/>
        <item x="293193"/>
        <item x="293194"/>
        <item x="293195"/>
        <item x="293196"/>
        <item x="293197"/>
        <item x="293198"/>
        <item x="293199"/>
        <item x="293200"/>
        <item x="293201"/>
        <item x="293202"/>
        <item x="293203"/>
        <item x="293204"/>
        <item x="293205"/>
        <item x="293206"/>
        <item x="293207"/>
        <item x="293208"/>
        <item x="293209"/>
        <item x="293210"/>
        <item x="293211"/>
        <item x="293212"/>
        <item x="293213"/>
        <item x="293214"/>
        <item x="293215"/>
        <item x="293216"/>
        <item x="293217"/>
        <item x="293218"/>
        <item x="293219"/>
        <item x="293220"/>
        <item x="293221"/>
        <item x="293222"/>
        <item x="293223"/>
        <item x="293224"/>
        <item x="293225"/>
        <item x="293226"/>
        <item x="293227"/>
        <item x="293228"/>
        <item x="293229"/>
        <item x="293230"/>
        <item x="293231"/>
        <item x="293232"/>
        <item x="293233"/>
        <item x="293234"/>
        <item x="293235"/>
        <item x="293236"/>
        <item x="293237"/>
        <item x="293238"/>
        <item x="293239"/>
        <item x="293240"/>
        <item x="293241"/>
        <item x="293242"/>
        <item x="293243"/>
        <item x="293244"/>
        <item x="293245"/>
        <item x="293246"/>
        <item x="293247"/>
        <item x="293248"/>
        <item x="293249"/>
        <item x="293250"/>
        <item x="293251"/>
        <item x="293252"/>
        <item x="293253"/>
        <item x="293254"/>
        <item x="293255"/>
        <item x="293256"/>
        <item x="293257"/>
        <item x="293258"/>
        <item x="293259"/>
        <item x="293260"/>
        <item x="293261"/>
        <item x="293262"/>
        <item x="293263"/>
        <item x="293264"/>
        <item x="293265"/>
        <item x="293266"/>
        <item x="293267"/>
        <item x="293268"/>
        <item x="293269"/>
        <item x="293270"/>
        <item x="293271"/>
        <item x="293272"/>
        <item x="293273"/>
        <item x="293274"/>
        <item x="293275"/>
        <item x="293276"/>
        <item x="293277"/>
        <item x="293278"/>
        <item x="293279"/>
        <item x="293280"/>
        <item x="293281"/>
        <item x="293282"/>
        <item x="293283"/>
        <item x="293284"/>
        <item x="293285"/>
        <item x="293286"/>
        <item x="293287"/>
        <item x="293288"/>
        <item x="293289"/>
        <item x="293290"/>
        <item x="293291"/>
        <item x="293292"/>
        <item x="293293"/>
        <item x="293294"/>
        <item x="293295"/>
        <item x="293296"/>
        <item x="293297"/>
        <item x="293298"/>
        <item x="293299"/>
        <item x="293300"/>
        <item x="293301"/>
        <item x="293302"/>
        <item x="293303"/>
        <item x="293304"/>
        <item x="293305"/>
        <item x="293306"/>
        <item x="293307"/>
        <item x="293308"/>
        <item x="293309"/>
        <item x="293310"/>
        <item x="293311"/>
        <item x="293312"/>
        <item x="293313"/>
        <item x="293314"/>
        <item x="293315"/>
        <item x="293316"/>
        <item x="293317"/>
        <item x="293318"/>
        <item x="293319"/>
        <item x="293320"/>
        <item x="293321"/>
        <item x="293322"/>
        <item x="293323"/>
        <item x="293324"/>
        <item x="293325"/>
        <item x="293326"/>
        <item x="293327"/>
        <item x="293328"/>
        <item x="293329"/>
        <item x="293330"/>
        <item x="293331"/>
        <item x="293332"/>
        <item x="293333"/>
        <item x="293334"/>
        <item x="293335"/>
        <item x="293336"/>
        <item x="293337"/>
        <item x="293338"/>
        <item x="293339"/>
        <item x="293340"/>
        <item x="293341"/>
        <item x="293342"/>
        <item x="293343"/>
        <item x="293344"/>
        <item x="293345"/>
        <item x="293346"/>
        <item x="293347"/>
        <item x="293348"/>
        <item x="293349"/>
        <item x="293350"/>
        <item x="293351"/>
        <item x="293352"/>
        <item x="293353"/>
        <item x="293354"/>
        <item x="293355"/>
        <item x="293356"/>
        <item x="293357"/>
        <item x="293358"/>
        <item x="293359"/>
        <item x="293360"/>
        <item x="293361"/>
        <item x="293362"/>
        <item x="293363"/>
        <item x="293364"/>
        <item x="293365"/>
        <item x="293366"/>
        <item x="293367"/>
        <item x="293368"/>
        <item x="293369"/>
        <item x="293370"/>
        <item x="293371"/>
        <item x="293372"/>
        <item x="293373"/>
        <item x="293374"/>
        <item x="293375"/>
        <item x="293376"/>
        <item x="293377"/>
        <item x="293378"/>
        <item x="293379"/>
        <item x="293380"/>
        <item x="293381"/>
        <item x="293382"/>
        <item x="293383"/>
        <item x="293384"/>
        <item x="293385"/>
        <item x="293386"/>
        <item x="293387"/>
        <item x="293388"/>
        <item x="293389"/>
        <item x="293390"/>
        <item x="293391"/>
        <item x="293392"/>
        <item x="293393"/>
        <item x="293394"/>
        <item x="293395"/>
        <item x="293396"/>
        <item x="293397"/>
        <item x="293398"/>
        <item x="293399"/>
        <item x="293400"/>
        <item x="293401"/>
        <item x="293402"/>
        <item x="293403"/>
        <item x="293404"/>
        <item x="293405"/>
        <item x="293406"/>
        <item x="293407"/>
        <item x="293408"/>
        <item x="293409"/>
        <item x="293410"/>
        <item x="293411"/>
        <item x="293412"/>
        <item x="293413"/>
        <item x="293414"/>
        <item x="293415"/>
        <item x="293416"/>
        <item x="293417"/>
        <item x="293418"/>
        <item x="293419"/>
        <item x="293420"/>
        <item x="293421"/>
        <item x="293422"/>
        <item x="293423"/>
        <item x="293424"/>
        <item x="293425"/>
        <item x="293426"/>
        <item x="293427"/>
        <item x="293428"/>
        <item x="293429"/>
        <item x="293430"/>
        <item x="293431"/>
        <item x="293432"/>
        <item x="293433"/>
        <item x="293434"/>
        <item x="293435"/>
        <item x="293436"/>
        <item x="293437"/>
        <item x="293438"/>
        <item x="293439"/>
        <item x="293440"/>
        <item x="293441"/>
        <item x="293442"/>
        <item x="293443"/>
        <item x="293444"/>
        <item x="293445"/>
        <item x="293446"/>
        <item x="293447"/>
        <item x="293448"/>
        <item x="293449"/>
        <item x="293450"/>
        <item x="293451"/>
        <item x="293452"/>
        <item x="293453"/>
        <item x="293454"/>
        <item x="293455"/>
        <item x="293456"/>
        <item x="293457"/>
        <item x="293458"/>
        <item x="293459"/>
        <item x="293460"/>
        <item x="293461"/>
        <item x="293462"/>
        <item x="293463"/>
        <item x="293464"/>
        <item x="293465"/>
        <item x="293466"/>
        <item x="293467"/>
        <item x="293468"/>
        <item x="293469"/>
        <item x="293470"/>
        <item x="293471"/>
        <item x="293472"/>
        <item x="293473"/>
        <item x="293474"/>
        <item x="293475"/>
        <item x="293476"/>
        <item x="293477"/>
        <item x="293478"/>
        <item x="293479"/>
        <item x="293480"/>
        <item x="293481"/>
        <item x="293482"/>
        <item x="293483"/>
        <item x="293484"/>
        <item x="293485"/>
        <item x="293486"/>
        <item x="293487"/>
        <item x="293488"/>
        <item x="293489"/>
        <item x="293490"/>
        <item x="293491"/>
        <item x="293492"/>
        <item x="293493"/>
        <item x="293494"/>
        <item x="293495"/>
        <item x="293496"/>
        <item x="293497"/>
        <item x="293498"/>
        <item x="293499"/>
        <item x="293500"/>
        <item x="293501"/>
        <item x="293502"/>
        <item x="293503"/>
        <item x="293504"/>
        <item x="293505"/>
        <item x="293506"/>
        <item x="293507"/>
        <item x="293508"/>
        <item x="293509"/>
        <item x="293510"/>
        <item x="293511"/>
        <item x="293512"/>
        <item x="293513"/>
        <item x="293514"/>
        <item x="293515"/>
        <item x="293516"/>
        <item x="293517"/>
        <item x="293518"/>
        <item x="293519"/>
        <item x="293520"/>
        <item x="293521"/>
        <item x="293522"/>
        <item x="293523"/>
        <item x="293524"/>
        <item x="293525"/>
        <item x="293526"/>
        <item x="293527"/>
        <item x="293528"/>
        <item x="293529"/>
        <item x="293530"/>
        <item x="293531"/>
        <item x="293532"/>
        <item x="293533"/>
        <item x="293534"/>
        <item x="293535"/>
        <item x="293536"/>
        <item x="293537"/>
        <item x="293538"/>
        <item x="293539"/>
        <item x="293540"/>
        <item x="293541"/>
        <item x="293542"/>
        <item x="293543"/>
        <item x="293544"/>
        <item x="293545"/>
        <item x="293546"/>
        <item x="293547"/>
        <item x="293548"/>
        <item x="293549"/>
        <item x="293550"/>
        <item x="293551"/>
        <item x="293552"/>
        <item x="293553"/>
        <item x="293554"/>
        <item x="293555"/>
        <item x="293556"/>
        <item x="293557"/>
        <item x="293558"/>
        <item x="293559"/>
        <item x="293560"/>
        <item x="293561"/>
        <item x="293562"/>
        <item x="293563"/>
        <item x="293564"/>
        <item x="293565"/>
        <item x="293566"/>
        <item x="293567"/>
        <item x="293568"/>
        <item x="293569"/>
        <item x="293570"/>
        <item x="293571"/>
        <item x="293572"/>
        <item x="293573"/>
        <item x="293574"/>
        <item x="293575"/>
        <item x="293576"/>
        <item x="293577"/>
        <item x="293578"/>
        <item x="293579"/>
        <item x="293580"/>
        <item x="293581"/>
        <item x="293582"/>
        <item x="293583"/>
        <item x="293584"/>
        <item x="293585"/>
        <item x="293586"/>
        <item x="293587"/>
        <item x="293588"/>
        <item x="293589"/>
        <item x="293590"/>
        <item x="293591"/>
        <item x="293592"/>
        <item x="293593"/>
        <item x="293594"/>
        <item x="293595"/>
        <item x="293596"/>
        <item x="293597"/>
        <item x="293598"/>
        <item x="293599"/>
        <item x="293600"/>
        <item x="293601"/>
        <item x="293602"/>
        <item x="293603"/>
        <item x="293604"/>
        <item x="293605"/>
        <item x="293606"/>
        <item x="293607"/>
        <item x="293608"/>
        <item x="293609"/>
        <item x="293610"/>
        <item x="293611"/>
        <item x="293612"/>
        <item x="293613"/>
        <item x="293614"/>
        <item x="293615"/>
        <item x="293616"/>
        <item x="293617"/>
        <item x="293618"/>
        <item x="293619"/>
        <item x="293620"/>
        <item x="293621"/>
        <item x="293622"/>
        <item x="293623"/>
        <item x="293624"/>
        <item x="293625"/>
        <item x="293626"/>
        <item x="293627"/>
        <item x="293628"/>
        <item x="293629"/>
        <item x="293630"/>
        <item x="293631"/>
        <item x="293632"/>
        <item x="293633"/>
        <item x="293634"/>
        <item x="293635"/>
        <item x="293636"/>
        <item x="293637"/>
        <item x="293638"/>
        <item x="293639"/>
        <item x="293640"/>
        <item x="293641"/>
        <item x="293642"/>
        <item x="293643"/>
        <item x="293644"/>
        <item x="293645"/>
        <item x="293646"/>
        <item x="293647"/>
        <item x="293648"/>
        <item x="293649"/>
        <item x="293650"/>
        <item x="293651"/>
        <item x="293652"/>
        <item x="293653"/>
        <item x="293654"/>
        <item x="293655"/>
        <item x="293656"/>
        <item x="293657"/>
        <item x="293658"/>
        <item x="293659"/>
        <item x="293660"/>
        <item x="293661"/>
        <item x="293662"/>
        <item x="293663"/>
        <item x="293664"/>
        <item x="293665"/>
        <item x="293666"/>
        <item x="293667"/>
        <item x="293668"/>
        <item x="293669"/>
        <item x="293670"/>
        <item x="293671"/>
        <item x="293672"/>
        <item x="293673"/>
        <item x="293674"/>
        <item x="293675"/>
        <item x="293676"/>
        <item x="293677"/>
        <item x="293678"/>
        <item x="293679"/>
        <item x="293680"/>
        <item x="293681"/>
        <item x="293682"/>
        <item x="293683"/>
        <item x="293684"/>
        <item x="293685"/>
        <item x="293686"/>
        <item x="293687"/>
        <item x="293688"/>
        <item x="293689"/>
        <item x="293690"/>
        <item x="293691"/>
        <item x="293692"/>
        <item x="293693"/>
        <item x="293694"/>
        <item x="293695"/>
        <item x="293696"/>
        <item x="293697"/>
        <item x="293698"/>
        <item x="293699"/>
        <item x="293700"/>
        <item x="293701"/>
        <item x="293702"/>
        <item x="293703"/>
        <item x="293704"/>
        <item x="293705"/>
        <item x="293706"/>
        <item x="293707"/>
        <item x="293708"/>
        <item x="293709"/>
        <item x="293710"/>
        <item x="293711"/>
        <item x="293712"/>
        <item x="293713"/>
        <item x="293714"/>
        <item x="293715"/>
        <item x="293716"/>
        <item x="293717"/>
        <item x="293718"/>
        <item x="293719"/>
        <item x="293720"/>
        <item x="293721"/>
        <item x="293722"/>
        <item x="293723"/>
        <item x="293724"/>
        <item x="293725"/>
        <item x="293726"/>
        <item x="293727"/>
        <item x="293728"/>
        <item x="293729"/>
        <item x="293730"/>
        <item x="293731"/>
        <item x="293732"/>
        <item x="293733"/>
        <item x="293734"/>
        <item x="293735"/>
        <item x="293736"/>
        <item x="293737"/>
        <item x="293738"/>
        <item x="293739"/>
        <item x="293740"/>
        <item x="293741"/>
        <item x="293742"/>
        <item x="293743"/>
        <item x="293744"/>
        <item x="293745"/>
        <item x="293746"/>
        <item x="293747"/>
        <item x="293748"/>
        <item x="293749"/>
        <item x="293750"/>
        <item x="293751"/>
        <item x="293752"/>
        <item x="293753"/>
        <item x="293754"/>
        <item x="293755"/>
        <item x="293756"/>
        <item x="293757"/>
        <item x="293758"/>
        <item x="293759"/>
        <item x="293760"/>
        <item x="293761"/>
        <item x="293762"/>
        <item x="293763"/>
        <item x="293764"/>
        <item x="293765"/>
        <item x="293766"/>
        <item x="293767"/>
        <item x="293768"/>
        <item x="293769"/>
        <item x="293770"/>
        <item x="293771"/>
        <item x="293772"/>
        <item x="293773"/>
        <item x="293774"/>
        <item x="293775"/>
        <item x="293776"/>
        <item x="293777"/>
        <item x="293778"/>
        <item x="293779"/>
        <item x="293780"/>
        <item x="293781"/>
        <item x="293782"/>
        <item x="293783"/>
        <item x="293784"/>
        <item x="293785"/>
        <item x="293786"/>
        <item x="293787"/>
        <item x="293788"/>
        <item x="293789"/>
        <item x="293790"/>
        <item x="293791"/>
        <item x="293792"/>
        <item x="293793"/>
        <item x="293794"/>
        <item x="293795"/>
        <item x="293796"/>
        <item x="293797"/>
        <item x="293798"/>
        <item x="293799"/>
        <item x="293800"/>
        <item x="293801"/>
        <item x="293802"/>
        <item x="293803"/>
        <item x="293804"/>
        <item x="293805"/>
        <item x="293806"/>
        <item x="293807"/>
        <item x="293808"/>
        <item x="293809"/>
        <item x="293810"/>
        <item x="293811"/>
        <item x="293812"/>
        <item x="293813"/>
        <item x="293814"/>
        <item x="293815"/>
        <item x="293816"/>
        <item x="293817"/>
        <item x="293818"/>
        <item x="293819"/>
        <item x="293820"/>
        <item x="293821"/>
        <item x="293822"/>
        <item x="293823"/>
        <item x="293824"/>
        <item x="293825"/>
        <item x="293826"/>
        <item x="293827"/>
        <item x="293828"/>
        <item x="293829"/>
        <item x="293830"/>
        <item x="293831"/>
        <item x="293832"/>
        <item x="293833"/>
        <item x="293834"/>
        <item x="293835"/>
        <item x="293836"/>
        <item x="293837"/>
        <item x="293838"/>
        <item x="293839"/>
        <item x="293840"/>
        <item x="293841"/>
        <item x="293842"/>
        <item x="293843"/>
        <item x="293844"/>
        <item x="293845"/>
        <item x="293846"/>
        <item x="293847"/>
        <item x="293848"/>
        <item x="293849"/>
        <item x="293850"/>
        <item x="293851"/>
        <item x="293852"/>
        <item x="293853"/>
        <item x="293854"/>
        <item x="293855"/>
        <item x="293856"/>
        <item x="293857"/>
        <item x="293858"/>
        <item x="293859"/>
        <item x="293860"/>
        <item x="293861"/>
        <item x="293862"/>
        <item x="293863"/>
        <item x="293864"/>
        <item x="293865"/>
        <item x="293866"/>
        <item x="293867"/>
        <item x="293868"/>
        <item x="293869"/>
        <item x="293870"/>
        <item x="293871"/>
        <item x="293872"/>
        <item x="293873"/>
        <item x="293874"/>
        <item x="293875"/>
        <item x="293876"/>
        <item x="293877"/>
        <item x="293878"/>
        <item x="293879"/>
        <item x="293880"/>
        <item x="293881"/>
        <item x="293882"/>
        <item x="293883"/>
        <item x="293884"/>
        <item x="293885"/>
        <item x="293886"/>
        <item x="293887"/>
        <item x="293888"/>
        <item x="293889"/>
        <item x="293890"/>
        <item x="293891"/>
        <item x="293892"/>
        <item x="293893"/>
        <item x="293894"/>
        <item x="293895"/>
        <item x="293896"/>
        <item x="293897"/>
        <item x="293898"/>
        <item x="293899"/>
        <item x="293900"/>
        <item x="293901"/>
        <item x="293902"/>
        <item x="293903"/>
        <item x="293904"/>
        <item x="293905"/>
        <item x="293906"/>
        <item x="293907"/>
        <item x="293908"/>
        <item x="293909"/>
        <item x="293910"/>
        <item x="293911"/>
        <item x="293912"/>
        <item x="293913"/>
        <item x="293914"/>
        <item x="293915"/>
        <item x="293916"/>
        <item x="293917"/>
        <item x="293918"/>
        <item x="293919"/>
        <item x="293920"/>
        <item x="293921"/>
        <item x="293922"/>
        <item x="293923"/>
        <item x="293924"/>
        <item x="293925"/>
        <item x="293926"/>
        <item x="293927"/>
        <item x="293928"/>
        <item x="293929"/>
        <item x="293930"/>
        <item x="293931"/>
        <item x="293932"/>
        <item x="293933"/>
        <item x="293934"/>
        <item x="293935"/>
        <item x="293936"/>
        <item x="293937"/>
        <item x="293938"/>
        <item x="293939"/>
        <item x="293940"/>
        <item x="293941"/>
        <item x="293942"/>
        <item x="293943"/>
        <item x="293944"/>
        <item x="293945"/>
        <item x="293946"/>
        <item x="293947"/>
        <item x="293948"/>
        <item x="293949"/>
        <item x="293950"/>
        <item x="293951"/>
        <item x="293952"/>
        <item x="293953"/>
        <item x="293954"/>
        <item x="293955"/>
        <item x="293956"/>
        <item x="293957"/>
        <item x="293958"/>
        <item x="293959"/>
        <item x="293960"/>
        <item x="293961"/>
        <item x="293962"/>
        <item x="293963"/>
        <item x="293964"/>
        <item x="293965"/>
        <item x="293966"/>
        <item x="293967"/>
        <item x="293968"/>
        <item x="293969"/>
        <item x="293970"/>
        <item x="293971"/>
        <item x="293972"/>
        <item x="293973"/>
        <item x="293974"/>
        <item x="293975"/>
        <item x="293976"/>
        <item x="293977"/>
        <item x="293978"/>
        <item x="293979"/>
        <item x="293980"/>
        <item x="293981"/>
        <item x="293982"/>
        <item x="293983"/>
        <item x="293984"/>
        <item x="293985"/>
        <item x="293986"/>
        <item x="293987"/>
        <item x="293988"/>
        <item x="293989"/>
        <item x="293990"/>
        <item x="293991"/>
        <item x="293992"/>
        <item x="293993"/>
        <item x="293994"/>
        <item x="293995"/>
        <item x="293996"/>
        <item x="293997"/>
        <item x="293998"/>
        <item x="293999"/>
        <item x="294000"/>
        <item x="294001"/>
        <item x="294002"/>
        <item x="294003"/>
        <item x="294004"/>
        <item x="294005"/>
        <item x="294006"/>
        <item x="294007"/>
        <item x="294008"/>
        <item x="294009"/>
        <item x="294010"/>
        <item x="294011"/>
        <item x="294012"/>
        <item x="294013"/>
        <item x="294014"/>
        <item x="294015"/>
        <item x="294016"/>
        <item x="294017"/>
        <item x="294018"/>
        <item x="294019"/>
        <item x="294020"/>
        <item x="294021"/>
        <item x="294022"/>
        <item x="294023"/>
        <item x="294024"/>
        <item x="294025"/>
        <item x="294026"/>
        <item x="294027"/>
        <item x="294028"/>
        <item x="294029"/>
        <item x="294030"/>
        <item x="294031"/>
        <item x="294032"/>
        <item x="294033"/>
        <item x="294034"/>
        <item x="294035"/>
        <item x="294036"/>
        <item x="294037"/>
        <item x="294038"/>
        <item x="294039"/>
        <item x="294040"/>
        <item x="294041"/>
        <item x="294042"/>
        <item x="294043"/>
        <item x="294044"/>
        <item x="294045"/>
        <item x="294046"/>
        <item x="294047"/>
        <item x="294048"/>
        <item x="294049"/>
        <item x="294050"/>
        <item x="294051"/>
        <item x="294052"/>
        <item x="294053"/>
        <item x="294054"/>
        <item x="294055"/>
        <item x="294056"/>
        <item x="294057"/>
        <item x="294058"/>
        <item x="294059"/>
        <item x="294060"/>
        <item x="294061"/>
        <item x="294062"/>
        <item x="294063"/>
        <item x="294064"/>
        <item x="294065"/>
        <item x="294066"/>
        <item x="294067"/>
        <item x="294068"/>
        <item x="294069"/>
        <item x="294070"/>
        <item x="294071"/>
        <item x="294072"/>
        <item x="294073"/>
        <item x="294074"/>
        <item x="294075"/>
        <item x="294076"/>
        <item x="294077"/>
        <item x="294078"/>
        <item x="294079"/>
        <item x="294080"/>
        <item x="294081"/>
        <item x="294082"/>
        <item x="294083"/>
        <item x="294084"/>
        <item x="294085"/>
        <item x="294086"/>
        <item x="294087"/>
        <item x="294088"/>
        <item x="294089"/>
        <item x="294090"/>
        <item x="294091"/>
        <item x="294092"/>
        <item x="294093"/>
        <item x="294094"/>
        <item x="294095"/>
        <item x="294096"/>
        <item x="294097"/>
        <item x="294098"/>
        <item x="294099"/>
        <item x="294100"/>
        <item x="294101"/>
        <item x="294102"/>
        <item x="294103"/>
        <item x="294104"/>
        <item x="294105"/>
        <item x="294106"/>
        <item x="294107"/>
        <item x="294108"/>
        <item x="294109"/>
        <item x="294110"/>
        <item x="294111"/>
        <item x="294112"/>
        <item x="294113"/>
        <item x="294114"/>
        <item x="294115"/>
        <item x="294116"/>
        <item x="294117"/>
        <item x="294118"/>
        <item x="294119"/>
        <item x="294120"/>
        <item x="294121"/>
        <item x="294122"/>
        <item x="294123"/>
        <item x="294124"/>
        <item x="294125"/>
        <item x="294126"/>
        <item x="294127"/>
        <item x="294128"/>
        <item x="294129"/>
        <item x="294130"/>
        <item x="294131"/>
        <item x="294132"/>
        <item x="294133"/>
        <item x="294134"/>
        <item x="294135"/>
        <item x="294136"/>
        <item x="294137"/>
        <item x="294138"/>
        <item x="294139"/>
        <item x="294140"/>
        <item x="294141"/>
        <item x="294142"/>
        <item x="294143"/>
        <item x="294144"/>
        <item x="294145"/>
        <item x="294146"/>
        <item x="294147"/>
        <item x="294148"/>
        <item x="294149"/>
        <item x="294150"/>
        <item x="294151"/>
        <item x="294152"/>
        <item x="294153"/>
        <item x="294154"/>
        <item x="294155"/>
        <item x="294156"/>
        <item x="294157"/>
        <item x="294158"/>
        <item x="294159"/>
        <item x="294160"/>
        <item x="294161"/>
        <item x="294162"/>
        <item x="294163"/>
        <item x="294164"/>
        <item x="294165"/>
        <item x="294166"/>
        <item x="294167"/>
        <item x="294168"/>
        <item x="294169"/>
        <item x="294170"/>
        <item x="294171"/>
        <item x="294172"/>
        <item x="294173"/>
        <item x="294174"/>
        <item x="294175"/>
        <item x="294176"/>
        <item x="294177"/>
        <item x="294178"/>
        <item x="294179"/>
        <item x="294180"/>
        <item x="294181"/>
        <item x="294182"/>
        <item x="294183"/>
        <item x="294184"/>
        <item x="294185"/>
        <item x="294186"/>
        <item x="294187"/>
        <item x="294188"/>
        <item x="294189"/>
        <item x="294190"/>
        <item x="294191"/>
        <item x="294192"/>
        <item x="294193"/>
        <item x="294194"/>
        <item x="294195"/>
        <item x="294196"/>
        <item x="294197"/>
        <item x="294198"/>
        <item x="294199"/>
        <item x="294200"/>
        <item x="294201"/>
        <item x="294202"/>
        <item x="294203"/>
        <item x="294204"/>
        <item x="294205"/>
        <item x="294206"/>
        <item x="294207"/>
        <item x="294208"/>
        <item x="294209"/>
        <item x="294210"/>
        <item x="294211"/>
        <item x="294212"/>
        <item x="294213"/>
        <item x="294214"/>
        <item x="294215"/>
        <item x="294216"/>
        <item x="294217"/>
        <item x="294218"/>
        <item x="294219"/>
        <item x="294220"/>
        <item x="294221"/>
        <item x="294222"/>
        <item x="294223"/>
        <item x="294224"/>
        <item x="294225"/>
        <item x="294226"/>
        <item x="294227"/>
        <item x="294228"/>
        <item x="294229"/>
        <item x="294230"/>
        <item x="294231"/>
        <item x="294232"/>
        <item x="294233"/>
        <item x="294234"/>
        <item x="294235"/>
        <item x="294236"/>
        <item x="294237"/>
        <item x="294238"/>
        <item x="294239"/>
        <item x="294240"/>
        <item x="294241"/>
        <item x="294242"/>
        <item x="294243"/>
        <item x="294244"/>
        <item x="294245"/>
        <item x="294246"/>
        <item x="294247"/>
        <item x="294248"/>
        <item x="294249"/>
        <item x="294250"/>
        <item x="294251"/>
        <item x="294252"/>
        <item x="294253"/>
        <item x="294254"/>
        <item x="294255"/>
        <item x="294256"/>
        <item x="294257"/>
        <item x="294258"/>
        <item x="294259"/>
        <item x="294260"/>
        <item x="294261"/>
        <item x="294262"/>
        <item x="294263"/>
        <item x="294264"/>
        <item x="294265"/>
        <item x="294266"/>
        <item x="294267"/>
        <item x="294268"/>
        <item x="294269"/>
        <item x="294270"/>
        <item x="294271"/>
        <item x="294272"/>
        <item x="294273"/>
        <item x="294274"/>
        <item x="294275"/>
        <item x="294276"/>
        <item x="294277"/>
        <item x="294278"/>
        <item x="294279"/>
        <item x="294280"/>
        <item x="294281"/>
        <item x="294282"/>
        <item x="294283"/>
        <item x="294284"/>
        <item x="294285"/>
        <item x="294286"/>
        <item x="294287"/>
        <item x="294288"/>
        <item x="294289"/>
        <item x="294290"/>
        <item x="294291"/>
        <item x="294292"/>
        <item x="294293"/>
        <item x="294294"/>
        <item x="294295"/>
        <item x="294296"/>
        <item x="294297"/>
        <item x="294298"/>
        <item x="294299"/>
        <item x="294300"/>
        <item x="294301"/>
        <item x="294302"/>
        <item x="294303"/>
        <item x="294304"/>
        <item x="294305"/>
        <item x="294306"/>
        <item x="294307"/>
        <item x="294308"/>
        <item x="294309"/>
        <item x="294310"/>
        <item x="294311"/>
        <item x="294312"/>
        <item x="294313"/>
        <item x="294314"/>
        <item x="294315"/>
        <item x="294316"/>
        <item x="294317"/>
        <item x="294318"/>
        <item x="294319"/>
        <item x="294320"/>
        <item x="294321"/>
        <item x="294322"/>
        <item x="294323"/>
        <item x="294324"/>
        <item x="294325"/>
        <item x="294326"/>
        <item x="294327"/>
        <item x="294328"/>
        <item x="294329"/>
        <item x="294330"/>
        <item x="294331"/>
        <item x="294332"/>
        <item x="294333"/>
        <item x="294334"/>
        <item x="294335"/>
        <item x="294336"/>
        <item x="294337"/>
        <item x="294338"/>
        <item x="294339"/>
        <item x="294340"/>
        <item x="294341"/>
        <item x="294342"/>
        <item x="294343"/>
        <item x="294344"/>
        <item x="294345"/>
        <item x="294346"/>
        <item x="294347"/>
        <item x="294348"/>
        <item x="294349"/>
        <item x="294350"/>
        <item x="294351"/>
        <item x="294352"/>
        <item x="294353"/>
        <item x="294354"/>
        <item x="294355"/>
        <item x="294356"/>
        <item x="294357"/>
        <item x="294358"/>
        <item x="294359"/>
        <item x="294360"/>
        <item x="294361"/>
        <item x="294362"/>
        <item x="294363"/>
        <item x="294364"/>
        <item x="294365"/>
        <item x="294366"/>
        <item x="294367"/>
        <item x="294368"/>
        <item x="294369"/>
        <item x="294370"/>
        <item x="294371"/>
        <item x="294372"/>
        <item x="294373"/>
        <item x="294374"/>
        <item x="294375"/>
        <item x="294376"/>
        <item x="294377"/>
        <item x="294378"/>
        <item x="294379"/>
        <item x="294380"/>
        <item x="294381"/>
        <item x="294382"/>
        <item x="294383"/>
        <item x="294384"/>
        <item x="294385"/>
        <item x="294386"/>
        <item x="294387"/>
        <item x="294388"/>
        <item x="294389"/>
        <item x="294390"/>
        <item x="294391"/>
        <item x="294392"/>
        <item x="294393"/>
        <item x="294394"/>
        <item x="294395"/>
        <item x="294396"/>
        <item x="294397"/>
        <item x="294398"/>
        <item x="294399"/>
        <item x="294400"/>
        <item x="294401"/>
        <item x="294402"/>
        <item x="294403"/>
        <item x="294404"/>
        <item x="294405"/>
        <item x="294406"/>
        <item x="294407"/>
        <item x="294408"/>
        <item x="294409"/>
        <item x="294410"/>
        <item x="294411"/>
        <item x="294412"/>
        <item x="294413"/>
        <item x="294414"/>
        <item x="294415"/>
        <item x="294416"/>
        <item x="294417"/>
        <item x="294418"/>
        <item x="294419"/>
        <item x="294420"/>
        <item x="294421"/>
        <item x="294422"/>
        <item x="294423"/>
        <item x="294424"/>
        <item x="294425"/>
        <item x="294426"/>
        <item x="294427"/>
        <item x="294428"/>
        <item x="294429"/>
        <item x="294430"/>
        <item x="294431"/>
        <item x="294432"/>
        <item x="294433"/>
        <item x="294434"/>
        <item x="294435"/>
        <item x="294436"/>
        <item x="294437"/>
        <item x="294438"/>
        <item x="294439"/>
        <item x="294440"/>
        <item x="294441"/>
        <item x="294442"/>
        <item x="294443"/>
        <item x="294444"/>
        <item x="294445"/>
        <item x="294446"/>
        <item x="294447"/>
        <item x="294448"/>
        <item x="294449"/>
        <item x="294450"/>
        <item x="294451"/>
        <item x="294452"/>
        <item x="294453"/>
        <item x="294454"/>
        <item x="294455"/>
        <item x="294456"/>
        <item x="294457"/>
        <item x="294458"/>
        <item x="294459"/>
        <item x="294460"/>
        <item x="294461"/>
        <item x="294462"/>
        <item x="294463"/>
        <item x="294464"/>
        <item x="294465"/>
        <item x="294466"/>
        <item x="294467"/>
        <item x="294468"/>
        <item x="294469"/>
        <item x="294470"/>
        <item x="294471"/>
        <item x="294472"/>
        <item x="294473"/>
        <item x="294474"/>
        <item x="294475"/>
        <item x="294476"/>
        <item x="294477"/>
        <item x="294478"/>
        <item x="294479"/>
        <item x="294480"/>
        <item x="294481"/>
        <item x="294482"/>
        <item x="294483"/>
        <item x="294484"/>
        <item x="294485"/>
        <item x="294486"/>
        <item x="294487"/>
        <item x="294488"/>
        <item x="294489"/>
        <item x="294490"/>
        <item x="294491"/>
        <item x="294492"/>
        <item x="294493"/>
        <item x="294494"/>
        <item x="294495"/>
        <item x="294496"/>
        <item x="294497"/>
        <item x="294498"/>
        <item x="294499"/>
        <item x="294500"/>
        <item x="294501"/>
        <item x="294502"/>
        <item x="294503"/>
        <item x="294504"/>
        <item x="294505"/>
        <item x="294506"/>
        <item x="294507"/>
        <item x="294508"/>
        <item x="294509"/>
        <item x="294510"/>
        <item x="294511"/>
        <item x="294512"/>
        <item x="294513"/>
        <item x="294514"/>
        <item x="294515"/>
        <item x="294516"/>
        <item x="294517"/>
        <item x="294518"/>
        <item x="294519"/>
        <item x="294520"/>
        <item x="294521"/>
        <item x="294522"/>
        <item x="294523"/>
        <item x="294524"/>
        <item x="294525"/>
        <item x="294526"/>
        <item x="294527"/>
        <item x="294528"/>
        <item x="294529"/>
        <item x="294530"/>
        <item x="294531"/>
        <item x="294532"/>
        <item x="294533"/>
        <item x="294534"/>
        <item x="294535"/>
        <item x="294536"/>
        <item x="294537"/>
        <item x="294538"/>
        <item x="294539"/>
        <item x="294540"/>
        <item x="294541"/>
        <item x="294542"/>
        <item x="294543"/>
        <item x="294544"/>
        <item x="294545"/>
        <item x="294546"/>
        <item x="294547"/>
        <item x="294548"/>
        <item x="294549"/>
        <item x="294550"/>
        <item x="294551"/>
        <item x="294552"/>
        <item x="294553"/>
        <item x="294554"/>
        <item x="294555"/>
        <item x="294556"/>
        <item x="294557"/>
        <item x="294558"/>
        <item x="294559"/>
        <item x="294560"/>
        <item x="294561"/>
        <item x="294562"/>
        <item x="294563"/>
        <item x="294564"/>
        <item x="294565"/>
        <item x="294566"/>
        <item x="294567"/>
        <item x="294568"/>
        <item x="294569"/>
        <item x="294570"/>
        <item x="294571"/>
        <item x="294572"/>
        <item x="294573"/>
        <item x="294574"/>
        <item x="294575"/>
        <item x="294576"/>
        <item x="294577"/>
        <item x="294578"/>
        <item x="294579"/>
        <item x="294580"/>
        <item x="294581"/>
        <item x="294582"/>
        <item x="294583"/>
        <item x="294584"/>
        <item x="294585"/>
        <item x="294586"/>
        <item x="294587"/>
        <item x="294588"/>
        <item x="294589"/>
        <item x="294590"/>
        <item x="294591"/>
        <item x="294592"/>
        <item x="294593"/>
        <item x="294594"/>
        <item x="294595"/>
        <item x="294596"/>
        <item x="294597"/>
        <item x="294598"/>
        <item x="294599"/>
        <item x="294600"/>
        <item x="294601"/>
        <item x="294602"/>
        <item x="294603"/>
        <item x="294604"/>
        <item x="294605"/>
        <item x="294606"/>
        <item x="294607"/>
        <item x="294608"/>
        <item x="294609"/>
        <item x="294610"/>
        <item x="294611"/>
        <item x="294612"/>
        <item x="294613"/>
        <item x="294614"/>
        <item x="294615"/>
        <item x="294616"/>
        <item x="294617"/>
        <item x="294618"/>
        <item x="294619"/>
        <item x="294620"/>
        <item x="294621"/>
        <item x="294622"/>
        <item x="294623"/>
        <item x="294624"/>
        <item x="294625"/>
        <item x="294626"/>
        <item x="294627"/>
        <item x="294628"/>
        <item x="294629"/>
        <item x="294630"/>
        <item x="294631"/>
        <item x="294632"/>
        <item x="294633"/>
        <item x="294634"/>
        <item x="294635"/>
        <item x="294636"/>
        <item x="294637"/>
        <item x="294638"/>
        <item x="294639"/>
        <item x="294640"/>
        <item x="294641"/>
        <item x="294642"/>
        <item x="294643"/>
        <item x="294644"/>
        <item x="294645"/>
        <item x="294646"/>
        <item x="294647"/>
        <item x="294648"/>
        <item x="294649"/>
        <item x="294650"/>
        <item x="294651"/>
        <item x="294652"/>
        <item x="294653"/>
        <item x="294654"/>
        <item x="294655"/>
        <item x="294656"/>
        <item x="294657"/>
        <item x="294658"/>
        <item x="294659"/>
        <item x="294660"/>
        <item x="294661"/>
        <item x="294662"/>
        <item x="294663"/>
        <item x="294664"/>
        <item x="294665"/>
        <item x="294666"/>
        <item x="294667"/>
        <item x="294668"/>
        <item x="294669"/>
        <item x="294670"/>
        <item x="294671"/>
        <item x="294672"/>
        <item x="294673"/>
        <item x="294674"/>
        <item x="294675"/>
        <item x="294676"/>
        <item x="294677"/>
        <item x="294678"/>
        <item x="294679"/>
        <item x="294680"/>
        <item x="294681"/>
        <item x="294682"/>
        <item x="294683"/>
        <item x="294684"/>
        <item x="294685"/>
        <item x="294686"/>
        <item x="294687"/>
        <item x="294688"/>
        <item x="294689"/>
        <item x="294690"/>
        <item x="294691"/>
        <item x="294692"/>
        <item x="294693"/>
        <item x="294694"/>
        <item x="294695"/>
        <item x="294696"/>
        <item x="294697"/>
        <item x="294698"/>
        <item x="294699"/>
        <item x="294700"/>
        <item x="294701"/>
        <item x="294702"/>
        <item x="294703"/>
        <item x="294704"/>
        <item x="294705"/>
        <item x="294706"/>
        <item x="294707"/>
        <item x="294708"/>
        <item x="294709"/>
        <item x="294710"/>
        <item x="294711"/>
        <item x="294712"/>
        <item x="294713"/>
        <item x="294714"/>
        <item x="294715"/>
        <item x="294716"/>
        <item x="294717"/>
        <item x="294718"/>
        <item x="294719"/>
        <item x="294720"/>
        <item x="294721"/>
        <item x="294722"/>
        <item x="294723"/>
        <item x="294724"/>
        <item x="294725"/>
        <item x="294726"/>
        <item x="294727"/>
        <item x="294728"/>
        <item x="294729"/>
        <item x="294730"/>
        <item x="294731"/>
        <item x="294732"/>
        <item x="294733"/>
        <item x="294734"/>
        <item x="294735"/>
        <item x="294736"/>
        <item x="294737"/>
        <item x="294738"/>
        <item x="294739"/>
        <item x="294740"/>
        <item x="294741"/>
        <item x="294742"/>
        <item x="294743"/>
        <item x="294744"/>
        <item x="294745"/>
        <item x="294746"/>
        <item x="294747"/>
        <item x="294748"/>
        <item x="294749"/>
        <item x="294750"/>
        <item x="294751"/>
        <item x="294752"/>
        <item x="294753"/>
        <item x="294754"/>
        <item x="294755"/>
        <item x="294756"/>
        <item x="294757"/>
        <item x="294758"/>
        <item x="294759"/>
        <item x="294760"/>
        <item x="294761"/>
        <item x="294762"/>
        <item x="294763"/>
        <item x="294764"/>
        <item x="294765"/>
        <item x="294766"/>
        <item x="294767"/>
        <item x="294768"/>
        <item x="294769"/>
        <item x="294770"/>
        <item x="294771"/>
        <item x="294772"/>
        <item x="294773"/>
        <item x="294774"/>
        <item x="294775"/>
        <item x="294776"/>
        <item x="294777"/>
        <item x="294778"/>
        <item x="294779"/>
        <item x="294780"/>
        <item x="294781"/>
        <item x="294782"/>
        <item x="294783"/>
        <item x="294784"/>
        <item x="294785"/>
        <item x="294786"/>
        <item x="294787"/>
        <item x="294788"/>
        <item x="294789"/>
        <item x="294790"/>
        <item x="294791"/>
        <item x="294792"/>
        <item x="294793"/>
        <item x="294794"/>
        <item x="294795"/>
        <item x="294796"/>
        <item x="294797"/>
        <item x="294798"/>
        <item x="294799"/>
        <item x="294800"/>
        <item x="294801"/>
        <item x="294802"/>
        <item x="294803"/>
        <item x="294804"/>
        <item x="294805"/>
        <item x="294806"/>
        <item x="294807"/>
        <item x="294808"/>
        <item x="294809"/>
        <item x="294810"/>
        <item x="294811"/>
        <item x="294812"/>
        <item x="294813"/>
        <item x="294814"/>
        <item x="294815"/>
        <item x="294816"/>
        <item x="294817"/>
        <item x="294818"/>
        <item x="294819"/>
        <item x="294820"/>
        <item x="294821"/>
        <item x="294822"/>
        <item x="294823"/>
        <item x="294824"/>
        <item x="294825"/>
        <item x="294826"/>
        <item x="294827"/>
        <item x="294828"/>
        <item x="294829"/>
        <item x="294830"/>
        <item x="294831"/>
        <item x="294832"/>
        <item x="294833"/>
        <item x="294834"/>
        <item x="294835"/>
        <item x="294836"/>
        <item x="294837"/>
        <item x="294838"/>
        <item x="294839"/>
        <item x="294840"/>
        <item x="294841"/>
        <item x="294842"/>
        <item x="294843"/>
        <item x="294844"/>
        <item x="294845"/>
        <item x="294846"/>
        <item x="294847"/>
        <item x="294848"/>
        <item x="294849"/>
        <item x="294850"/>
        <item x="294851"/>
        <item x="294852"/>
        <item x="294853"/>
        <item x="294854"/>
        <item x="294855"/>
        <item x="294856"/>
        <item x="294857"/>
        <item x="294858"/>
        <item x="294859"/>
        <item x="294860"/>
        <item x="294861"/>
        <item x="294862"/>
        <item x="294863"/>
        <item x="294864"/>
        <item x="294865"/>
        <item x="294866"/>
        <item x="294867"/>
        <item x="294868"/>
        <item x="294869"/>
        <item x="294870"/>
        <item x="294871"/>
        <item x="294872"/>
        <item x="294873"/>
        <item x="294874"/>
        <item x="294875"/>
        <item x="294876"/>
        <item x="294877"/>
        <item x="294878"/>
        <item x="294879"/>
        <item x="294880"/>
        <item x="294881"/>
        <item x="294882"/>
        <item x="294883"/>
        <item x="294884"/>
        <item x="294885"/>
        <item x="294886"/>
        <item x="294887"/>
        <item x="294888"/>
        <item x="294889"/>
        <item x="294890"/>
        <item x="294891"/>
        <item x="294892"/>
        <item x="294893"/>
        <item x="294894"/>
        <item x="294895"/>
        <item x="294896"/>
        <item x="294897"/>
        <item x="294898"/>
        <item x="294899"/>
        <item x="294900"/>
        <item x="294901"/>
        <item x="294902"/>
        <item x="294903"/>
        <item x="294904"/>
        <item x="294905"/>
        <item x="294906"/>
        <item x="294907"/>
        <item x="294908"/>
        <item x="294909"/>
        <item x="294910"/>
        <item x="294911"/>
        <item x="294912"/>
        <item x="294913"/>
        <item x="294914"/>
        <item x="294915"/>
        <item x="294916"/>
        <item x="294917"/>
        <item x="294918"/>
        <item x="294919"/>
        <item x="294920"/>
        <item x="294921"/>
        <item x="294922"/>
        <item x="294923"/>
        <item x="294924"/>
        <item x="294925"/>
        <item x="294926"/>
        <item x="294927"/>
        <item x="294928"/>
        <item x="294929"/>
        <item x="294930"/>
        <item x="294931"/>
        <item x="294932"/>
        <item x="294933"/>
        <item x="294934"/>
        <item x="294935"/>
        <item x="294936"/>
        <item x="294937"/>
        <item x="294938"/>
        <item x="294939"/>
        <item x="294940"/>
        <item x="294941"/>
        <item x="294942"/>
        <item x="294943"/>
        <item x="294944"/>
        <item x="294945"/>
        <item x="294946"/>
        <item x="294947"/>
        <item x="294948"/>
        <item x="294949"/>
        <item x="294950"/>
        <item x="294951"/>
        <item x="294952"/>
        <item x="294953"/>
        <item x="294954"/>
        <item x="294955"/>
        <item x="294956"/>
        <item x="294957"/>
        <item x="294958"/>
        <item x="294959"/>
        <item x="294960"/>
        <item x="294961"/>
        <item x="294962"/>
        <item x="294963"/>
        <item x="294964"/>
        <item x="294965"/>
        <item x="294966"/>
        <item x="294967"/>
        <item x="294968"/>
        <item x="294969"/>
        <item x="294970"/>
        <item x="294971"/>
        <item x="294972"/>
        <item x="294973"/>
        <item x="294974"/>
        <item x="294975"/>
        <item x="294976"/>
        <item x="294977"/>
        <item x="294978"/>
        <item x="294979"/>
        <item x="294980"/>
        <item x="294981"/>
        <item x="294982"/>
        <item x="294983"/>
        <item x="294984"/>
        <item x="294985"/>
        <item x="294986"/>
        <item x="294987"/>
        <item x="294988"/>
        <item x="294989"/>
        <item x="294990"/>
        <item x="294991"/>
        <item x="294992"/>
        <item x="294993"/>
        <item x="294994"/>
        <item x="294995"/>
        <item x="294996"/>
        <item x="294997"/>
        <item x="294998"/>
        <item x="294999"/>
        <item x="295000"/>
        <item x="295001"/>
        <item x="295002"/>
        <item x="295003"/>
        <item x="295004"/>
        <item x="295005"/>
        <item x="295006"/>
        <item x="295007"/>
        <item x="295008"/>
        <item x="295009"/>
        <item x="295010"/>
        <item x="295011"/>
        <item x="295012"/>
        <item x="295013"/>
        <item x="295014"/>
        <item x="295015"/>
        <item x="295016"/>
        <item x="295017"/>
        <item x="295018"/>
        <item x="295019"/>
        <item x="295020"/>
        <item x="295021"/>
        <item x="295022"/>
        <item x="295023"/>
        <item x="295024"/>
        <item x="295025"/>
        <item x="295026"/>
        <item x="295027"/>
        <item x="295028"/>
        <item x="295029"/>
        <item x="295030"/>
        <item x="295031"/>
        <item x="295032"/>
        <item x="295033"/>
        <item x="295034"/>
        <item x="295035"/>
        <item x="295036"/>
        <item x="295037"/>
        <item x="295038"/>
        <item x="295039"/>
        <item x="295040"/>
        <item x="295041"/>
        <item x="295042"/>
        <item x="295043"/>
        <item x="295044"/>
        <item x="295045"/>
        <item x="295046"/>
        <item x="295047"/>
        <item x="295048"/>
        <item x="295049"/>
        <item x="295050"/>
        <item x="295051"/>
        <item x="295052"/>
        <item x="295053"/>
        <item x="295054"/>
        <item x="295055"/>
        <item x="295056"/>
        <item x="295057"/>
        <item x="295058"/>
        <item x="295059"/>
        <item x="295060"/>
        <item x="295061"/>
        <item x="295062"/>
        <item x="295063"/>
        <item x="295064"/>
        <item x="295065"/>
        <item x="295066"/>
        <item x="295067"/>
        <item x="295068"/>
        <item x="295069"/>
        <item x="295070"/>
        <item x="295071"/>
        <item x="295072"/>
        <item x="295073"/>
        <item x="295074"/>
        <item x="295075"/>
        <item x="295076"/>
        <item x="295077"/>
        <item x="295078"/>
        <item x="295079"/>
        <item x="295080"/>
        <item x="295081"/>
        <item x="295082"/>
        <item x="295083"/>
        <item x="295084"/>
        <item x="295085"/>
        <item x="295086"/>
        <item x="295087"/>
        <item x="295088"/>
        <item x="295089"/>
        <item x="295090"/>
        <item x="295091"/>
        <item x="295092"/>
        <item x="295093"/>
        <item x="295094"/>
        <item x="295095"/>
        <item x="295096"/>
        <item x="295097"/>
        <item x="295098"/>
        <item x="295099"/>
        <item x="295100"/>
        <item x="295101"/>
        <item x="295102"/>
        <item x="295103"/>
        <item x="295104"/>
        <item x="295105"/>
        <item x="295106"/>
        <item x="295107"/>
        <item x="295108"/>
        <item x="295109"/>
        <item x="295110"/>
        <item x="295111"/>
        <item x="295112"/>
        <item x="295113"/>
        <item x="295114"/>
        <item x="295115"/>
        <item x="295116"/>
        <item x="295117"/>
        <item x="295118"/>
        <item x="295119"/>
        <item x="295120"/>
        <item x="295121"/>
        <item x="295122"/>
        <item x="295123"/>
        <item x="295124"/>
        <item x="295125"/>
        <item x="295126"/>
        <item x="295127"/>
        <item x="295128"/>
        <item x="295129"/>
        <item x="295130"/>
        <item x="295131"/>
        <item x="295132"/>
        <item x="295133"/>
        <item x="295134"/>
        <item x="295135"/>
        <item x="295136"/>
        <item x="295137"/>
        <item x="295138"/>
        <item x="295139"/>
        <item x="295140"/>
        <item x="295141"/>
        <item x="295142"/>
        <item x="295143"/>
        <item x="295144"/>
        <item x="295145"/>
        <item x="295146"/>
        <item x="295147"/>
        <item x="295148"/>
        <item x="295149"/>
        <item x="295150"/>
        <item x="295151"/>
        <item x="295152"/>
        <item x="295153"/>
        <item x="295154"/>
        <item x="295155"/>
        <item x="295156"/>
        <item x="295157"/>
        <item x="295158"/>
        <item x="295159"/>
        <item x="295160"/>
        <item x="295161"/>
        <item x="295162"/>
        <item x="295163"/>
        <item x="295164"/>
        <item x="295165"/>
        <item x="295166"/>
        <item x="295167"/>
        <item x="295168"/>
        <item x="295169"/>
        <item x="295170"/>
        <item x="295171"/>
        <item x="295172"/>
        <item x="295173"/>
        <item x="295174"/>
        <item x="295175"/>
        <item x="295176"/>
        <item x="295177"/>
        <item x="295178"/>
        <item x="295179"/>
        <item x="295180"/>
        <item x="295181"/>
        <item x="295182"/>
        <item x="295183"/>
        <item x="295184"/>
        <item x="295185"/>
        <item x="295186"/>
        <item x="295187"/>
        <item x="295188"/>
        <item x="295189"/>
        <item x="295190"/>
        <item x="295191"/>
        <item x="295192"/>
        <item x="295193"/>
        <item x="295194"/>
        <item x="295195"/>
        <item x="295196"/>
        <item x="295197"/>
        <item x="295198"/>
        <item x="295199"/>
        <item x="295200"/>
        <item x="295201"/>
        <item x="295202"/>
        <item x="295203"/>
        <item x="295204"/>
        <item x="295205"/>
        <item x="295206"/>
        <item x="295207"/>
        <item x="295208"/>
        <item x="295209"/>
        <item x="295210"/>
        <item x="295211"/>
        <item x="295212"/>
        <item x="295213"/>
        <item x="295214"/>
        <item x="295215"/>
        <item x="295216"/>
        <item x="295217"/>
        <item x="295218"/>
        <item x="295219"/>
        <item x="295220"/>
        <item x="295221"/>
        <item x="295222"/>
        <item x="295223"/>
        <item x="295224"/>
        <item x="295225"/>
        <item x="295226"/>
        <item x="295227"/>
        <item x="295228"/>
        <item x="295229"/>
        <item x="295230"/>
        <item x="295231"/>
        <item x="295232"/>
        <item x="295233"/>
        <item x="295234"/>
        <item x="295235"/>
        <item x="295236"/>
        <item x="295237"/>
        <item x="295238"/>
        <item x="295239"/>
        <item x="295240"/>
        <item x="295241"/>
        <item x="295242"/>
        <item x="295243"/>
        <item x="295244"/>
        <item x="295245"/>
        <item x="295246"/>
        <item x="295247"/>
        <item x="295248"/>
        <item x="295249"/>
        <item x="295250"/>
        <item x="295251"/>
        <item x="295252"/>
        <item x="295253"/>
        <item x="295254"/>
        <item x="295255"/>
        <item x="295256"/>
        <item x="295257"/>
        <item x="295258"/>
        <item x="295259"/>
        <item x="295260"/>
        <item x="295261"/>
        <item x="295262"/>
        <item x="295263"/>
        <item x="295264"/>
        <item x="295265"/>
        <item x="295266"/>
        <item x="295267"/>
        <item x="295268"/>
        <item x="295269"/>
        <item x="295270"/>
        <item x="295271"/>
        <item x="295272"/>
        <item x="295273"/>
        <item x="295274"/>
        <item x="295275"/>
        <item x="295276"/>
        <item x="295277"/>
        <item x="295278"/>
        <item x="295279"/>
        <item x="295280"/>
        <item x="295281"/>
        <item x="295282"/>
        <item x="295283"/>
        <item x="295284"/>
        <item x="295285"/>
        <item x="295286"/>
        <item x="295287"/>
        <item x="295288"/>
        <item x="295289"/>
        <item x="295290"/>
        <item x="295291"/>
        <item x="295292"/>
        <item x="295293"/>
        <item x="295294"/>
        <item x="295295"/>
        <item x="295296"/>
        <item x="295297"/>
        <item x="295298"/>
        <item x="295299"/>
        <item x="295300"/>
        <item x="295301"/>
        <item x="295302"/>
        <item x="295303"/>
        <item x="295304"/>
        <item x="295305"/>
        <item x="295306"/>
        <item x="295307"/>
        <item x="295308"/>
        <item x="295309"/>
        <item x="295310"/>
        <item x="295311"/>
        <item x="295312"/>
        <item x="295313"/>
        <item x="295314"/>
        <item x="295315"/>
        <item x="295316"/>
        <item x="295317"/>
        <item x="295318"/>
        <item x="295319"/>
        <item x="295320"/>
        <item x="295321"/>
        <item x="295322"/>
        <item x="295323"/>
        <item x="295324"/>
        <item x="295325"/>
        <item x="295326"/>
        <item x="295327"/>
        <item x="295328"/>
        <item x="295329"/>
        <item x="295330"/>
        <item x="295331"/>
        <item x="295332"/>
        <item x="295333"/>
        <item x="295334"/>
        <item x="295335"/>
        <item x="295336"/>
        <item x="295337"/>
        <item x="295338"/>
        <item x="295339"/>
        <item x="295340"/>
        <item x="295341"/>
        <item x="295342"/>
        <item x="295343"/>
        <item x="295344"/>
        <item x="295345"/>
        <item x="295346"/>
        <item x="295347"/>
        <item x="295348"/>
        <item x="295349"/>
        <item x="295350"/>
        <item x="295351"/>
        <item x="295352"/>
        <item x="295353"/>
        <item x="295354"/>
        <item x="295355"/>
        <item x="295356"/>
        <item x="295357"/>
        <item x="295358"/>
        <item x="295359"/>
        <item x="295360"/>
        <item x="295361"/>
        <item x="295362"/>
        <item x="295363"/>
        <item x="295364"/>
        <item x="295365"/>
        <item x="295366"/>
        <item x="295367"/>
        <item x="295368"/>
        <item x="295369"/>
        <item x="295370"/>
        <item x="295371"/>
        <item x="295372"/>
        <item x="295373"/>
        <item x="295374"/>
        <item x="295375"/>
        <item x="295376"/>
        <item x="295377"/>
        <item x="295378"/>
        <item x="295379"/>
        <item x="295380"/>
        <item x="295381"/>
        <item x="295382"/>
        <item x="295383"/>
        <item x="295384"/>
        <item x="295385"/>
        <item x="295386"/>
        <item x="295387"/>
        <item x="295388"/>
        <item x="295389"/>
        <item x="295390"/>
        <item x="295391"/>
        <item x="295392"/>
        <item x="295393"/>
        <item x="295394"/>
        <item x="295395"/>
        <item x="295396"/>
        <item x="295397"/>
        <item x="295398"/>
        <item x="295399"/>
        <item x="295400"/>
        <item x="295401"/>
        <item x="295402"/>
        <item x="295403"/>
        <item x="295404"/>
        <item x="295405"/>
        <item x="295406"/>
        <item x="295407"/>
        <item x="295408"/>
        <item x="295409"/>
        <item x="295410"/>
        <item x="295411"/>
        <item x="295412"/>
        <item x="295413"/>
        <item x="295414"/>
        <item x="295415"/>
        <item x="295416"/>
        <item x="295417"/>
        <item x="295418"/>
        <item x="295419"/>
        <item x="295420"/>
        <item x="295421"/>
        <item x="295422"/>
        <item x="295423"/>
        <item x="295424"/>
        <item x="295425"/>
        <item x="295426"/>
        <item x="295427"/>
        <item x="295428"/>
        <item x="295429"/>
        <item x="295430"/>
        <item x="295431"/>
        <item x="295432"/>
        <item x="295433"/>
        <item x="295434"/>
        <item x="295435"/>
        <item x="295436"/>
        <item x="295437"/>
        <item x="295438"/>
        <item x="295439"/>
        <item x="295440"/>
        <item x="295441"/>
        <item x="295442"/>
        <item x="295443"/>
        <item x="295444"/>
        <item x="295445"/>
        <item x="295446"/>
        <item x="295447"/>
        <item x="295448"/>
        <item x="295449"/>
        <item x="295450"/>
        <item x="295451"/>
        <item x="295452"/>
        <item x="295453"/>
        <item x="295454"/>
        <item x="295455"/>
        <item x="295456"/>
        <item x="295457"/>
        <item x="295458"/>
        <item x="295459"/>
        <item x="295460"/>
        <item x="295461"/>
        <item x="295462"/>
        <item x="295463"/>
        <item x="295464"/>
        <item x="295465"/>
        <item x="295466"/>
        <item x="295467"/>
        <item x="295468"/>
        <item x="295469"/>
        <item x="295470"/>
        <item x="295471"/>
        <item x="295472"/>
        <item x="295473"/>
        <item x="295474"/>
        <item x="295475"/>
        <item x="295476"/>
        <item x="295477"/>
        <item x="295478"/>
        <item x="295479"/>
        <item x="295480"/>
        <item x="295481"/>
        <item x="295482"/>
        <item x="295483"/>
        <item x="295484"/>
        <item x="295485"/>
        <item x="295486"/>
        <item x="295487"/>
        <item x="295488"/>
        <item x="295489"/>
        <item x="295490"/>
        <item x="295491"/>
        <item x="295492"/>
        <item x="295493"/>
        <item x="295494"/>
        <item x="295495"/>
        <item x="295496"/>
        <item x="295497"/>
        <item x="295498"/>
        <item x="295499"/>
        <item x="295500"/>
        <item x="295501"/>
        <item x="295502"/>
        <item x="295503"/>
        <item x="295504"/>
        <item x="295505"/>
        <item x="295506"/>
        <item x="295507"/>
        <item x="295508"/>
        <item x="295509"/>
        <item x="295510"/>
        <item x="295511"/>
        <item x="295512"/>
        <item x="295513"/>
        <item x="295514"/>
        <item x="295515"/>
        <item x="295516"/>
        <item x="295517"/>
        <item x="295518"/>
        <item x="295519"/>
        <item x="295520"/>
        <item x="295521"/>
        <item x="295522"/>
        <item x="295523"/>
        <item x="295524"/>
        <item x="295525"/>
        <item x="295526"/>
        <item x="295527"/>
        <item x="295528"/>
        <item x="295529"/>
        <item x="295530"/>
        <item x="295531"/>
        <item x="295532"/>
        <item x="295533"/>
        <item x="295534"/>
        <item x="295535"/>
        <item x="295536"/>
        <item x="295537"/>
        <item x="295538"/>
        <item x="295539"/>
        <item x="295540"/>
        <item x="295541"/>
        <item x="295542"/>
        <item x="295543"/>
        <item x="295544"/>
        <item x="295545"/>
        <item x="295546"/>
        <item x="295547"/>
        <item x="295548"/>
        <item x="295549"/>
        <item x="295550"/>
        <item x="295551"/>
        <item x="295552"/>
        <item x="295553"/>
        <item x="295554"/>
        <item x="295555"/>
        <item x="295556"/>
        <item x="295557"/>
        <item x="295558"/>
        <item x="295559"/>
        <item x="295560"/>
        <item x="295561"/>
        <item x="295562"/>
        <item x="295563"/>
        <item x="295564"/>
        <item x="295565"/>
        <item x="295566"/>
        <item x="295567"/>
        <item x="295568"/>
        <item x="295569"/>
        <item x="295570"/>
        <item x="295571"/>
        <item x="295572"/>
        <item x="295573"/>
        <item x="295574"/>
        <item x="295575"/>
        <item x="295576"/>
        <item x="295577"/>
        <item x="295578"/>
        <item x="295579"/>
        <item x="295580"/>
        <item x="295581"/>
        <item x="295582"/>
        <item x="295583"/>
        <item x="295584"/>
        <item x="295585"/>
        <item x="295586"/>
        <item x="295587"/>
        <item x="295588"/>
        <item x="295589"/>
        <item x="295590"/>
        <item x="295591"/>
        <item x="295592"/>
        <item x="295593"/>
        <item x="295594"/>
        <item x="295595"/>
        <item x="295596"/>
        <item x="295597"/>
        <item x="295598"/>
        <item x="295599"/>
        <item x="295600"/>
        <item x="295601"/>
        <item x="295602"/>
        <item x="295603"/>
        <item x="295604"/>
        <item x="295605"/>
        <item x="295606"/>
        <item x="295607"/>
        <item x="295608"/>
        <item x="295609"/>
        <item x="295610"/>
        <item x="295611"/>
        <item x="295612"/>
        <item x="295613"/>
        <item x="295614"/>
        <item x="295615"/>
        <item x="295616"/>
        <item x="295617"/>
        <item x="295618"/>
        <item x="295619"/>
        <item x="295620"/>
        <item x="295621"/>
        <item x="295622"/>
        <item x="295623"/>
        <item x="295624"/>
        <item x="295625"/>
        <item x="295626"/>
        <item x="295627"/>
        <item x="295628"/>
        <item x="295629"/>
        <item x="295630"/>
        <item x="295631"/>
        <item x="295632"/>
        <item x="295633"/>
        <item x="295634"/>
        <item x="295635"/>
        <item x="295636"/>
        <item x="295637"/>
        <item x="295638"/>
        <item x="295639"/>
        <item x="295640"/>
        <item x="295641"/>
        <item x="295642"/>
        <item x="295643"/>
        <item x="295644"/>
        <item x="295645"/>
        <item x="295646"/>
        <item x="295647"/>
        <item x="295648"/>
        <item x="295649"/>
        <item x="295650"/>
        <item x="295651"/>
        <item x="295652"/>
        <item x="295653"/>
        <item x="295654"/>
        <item x="295655"/>
        <item x="295656"/>
        <item x="295657"/>
        <item x="295658"/>
        <item x="295659"/>
        <item x="295660"/>
        <item x="295661"/>
        <item x="295662"/>
        <item x="295663"/>
        <item x="295664"/>
        <item x="295665"/>
        <item x="295666"/>
        <item x="295667"/>
        <item x="295668"/>
        <item x="295669"/>
        <item x="295670"/>
        <item x="295671"/>
        <item x="295672"/>
        <item x="295673"/>
        <item x="295674"/>
        <item x="295675"/>
        <item x="295676"/>
        <item x="295677"/>
        <item x="295678"/>
        <item x="295679"/>
        <item x="295680"/>
        <item x="295681"/>
        <item x="295682"/>
        <item x="295683"/>
        <item x="295684"/>
        <item x="295685"/>
        <item x="295686"/>
        <item x="295687"/>
        <item x="295688"/>
        <item x="295689"/>
        <item x="295690"/>
        <item x="295691"/>
        <item x="295692"/>
        <item x="295693"/>
        <item x="295694"/>
        <item x="295695"/>
        <item x="295696"/>
        <item x="295697"/>
        <item x="295698"/>
        <item x="295699"/>
        <item x="295700"/>
        <item x="295701"/>
        <item x="295702"/>
        <item x="295703"/>
        <item x="295704"/>
        <item x="295705"/>
        <item x="295706"/>
        <item x="295707"/>
        <item x="295708"/>
        <item x="295709"/>
        <item x="295710"/>
        <item x="295711"/>
        <item x="295712"/>
        <item x="295713"/>
        <item x="295714"/>
        <item x="295715"/>
        <item x="295716"/>
        <item x="295717"/>
        <item x="295718"/>
        <item x="295719"/>
        <item x="295720"/>
        <item x="295721"/>
        <item x="295722"/>
        <item x="295723"/>
        <item x="295724"/>
        <item x="295725"/>
        <item x="295726"/>
        <item x="295727"/>
        <item x="295728"/>
        <item x="295729"/>
        <item x="295730"/>
        <item x="295731"/>
        <item x="295732"/>
        <item x="295733"/>
        <item x="295734"/>
        <item x="295735"/>
        <item x="295736"/>
        <item x="295737"/>
        <item x="295738"/>
        <item x="295739"/>
        <item x="295740"/>
        <item x="295741"/>
        <item x="295742"/>
        <item x="295743"/>
        <item x="295744"/>
        <item x="295745"/>
        <item x="295746"/>
        <item x="295747"/>
        <item x="295748"/>
        <item x="295749"/>
        <item x="295750"/>
        <item x="295751"/>
        <item x="295752"/>
        <item x="295753"/>
        <item x="295754"/>
        <item x="295755"/>
        <item x="295756"/>
        <item x="295757"/>
        <item x="295758"/>
        <item x="295759"/>
        <item x="295760"/>
        <item x="295761"/>
        <item x="295762"/>
        <item x="295763"/>
        <item x="295764"/>
        <item x="295765"/>
        <item x="295766"/>
        <item x="295767"/>
        <item x="295768"/>
        <item x="295769"/>
        <item x="295770"/>
        <item x="295771"/>
        <item x="295772"/>
        <item x="295773"/>
        <item x="295774"/>
        <item x="295775"/>
        <item x="295776"/>
        <item x="295777"/>
        <item x="295778"/>
        <item x="295779"/>
        <item x="295780"/>
        <item x="295781"/>
        <item x="295782"/>
        <item x="295783"/>
        <item x="295784"/>
        <item x="295785"/>
        <item x="295786"/>
        <item x="295787"/>
        <item x="295788"/>
        <item x="295789"/>
        <item x="295790"/>
        <item x="295791"/>
        <item x="295792"/>
        <item x="295793"/>
        <item x="295794"/>
        <item x="295795"/>
        <item x="295796"/>
        <item x="295797"/>
        <item x="295798"/>
        <item x="295799"/>
        <item x="295800"/>
        <item x="295801"/>
        <item x="295802"/>
        <item x="295803"/>
        <item x="295804"/>
        <item x="295805"/>
        <item x="295806"/>
        <item x="295807"/>
        <item x="295808"/>
        <item x="295809"/>
        <item x="295810"/>
        <item x="295811"/>
        <item x="295812"/>
        <item x="295813"/>
        <item x="295814"/>
        <item x="295815"/>
        <item x="295816"/>
        <item x="295817"/>
        <item x="295818"/>
        <item x="295819"/>
        <item x="295820"/>
        <item x="295821"/>
        <item x="295822"/>
        <item x="295823"/>
        <item x="295824"/>
        <item x="295825"/>
        <item x="295826"/>
        <item x="295827"/>
        <item x="295828"/>
        <item x="295829"/>
        <item x="295830"/>
        <item x="295831"/>
        <item x="295832"/>
        <item x="295833"/>
        <item x="295834"/>
        <item x="295835"/>
        <item x="295836"/>
        <item x="295837"/>
        <item x="295838"/>
        <item x="295839"/>
        <item x="295840"/>
        <item x="295841"/>
        <item x="295842"/>
        <item x="295843"/>
        <item x="295844"/>
        <item x="295845"/>
        <item x="295846"/>
        <item x="295847"/>
        <item x="295848"/>
        <item x="295849"/>
        <item x="295850"/>
        <item x="295851"/>
        <item x="295852"/>
        <item x="295853"/>
        <item x="295854"/>
        <item x="295855"/>
        <item x="295856"/>
        <item x="295857"/>
        <item x="295858"/>
        <item x="295859"/>
        <item x="295860"/>
        <item x="295861"/>
        <item x="295862"/>
        <item x="295863"/>
        <item x="295864"/>
        <item x="295865"/>
        <item x="295866"/>
        <item x="295867"/>
        <item x="295868"/>
        <item x="295869"/>
        <item x="295870"/>
        <item x="295871"/>
        <item x="295872"/>
        <item x="295873"/>
        <item x="295874"/>
        <item x="295875"/>
        <item x="295876"/>
        <item x="295877"/>
        <item x="295878"/>
        <item x="295879"/>
        <item x="295880"/>
        <item x="295881"/>
        <item x="295882"/>
        <item x="295883"/>
        <item x="295884"/>
        <item x="295885"/>
        <item x="295886"/>
        <item x="295887"/>
        <item x="295888"/>
        <item x="295889"/>
        <item x="295890"/>
        <item x="295891"/>
        <item x="295892"/>
        <item x="295893"/>
        <item x="295894"/>
        <item x="295895"/>
        <item x="295896"/>
        <item x="295897"/>
        <item x="295898"/>
        <item x="295899"/>
        <item x="295900"/>
        <item x="295901"/>
        <item x="295902"/>
        <item x="295903"/>
        <item x="295904"/>
        <item x="295905"/>
        <item x="295906"/>
        <item x="295907"/>
        <item x="295908"/>
        <item x="295909"/>
        <item x="295910"/>
        <item x="295911"/>
        <item x="295912"/>
        <item x="295913"/>
        <item x="295914"/>
        <item x="295915"/>
        <item x="295916"/>
        <item x="295917"/>
        <item x="295918"/>
        <item x="295919"/>
        <item x="295920"/>
        <item x="295921"/>
        <item x="295922"/>
        <item x="295923"/>
        <item x="295924"/>
        <item x="295925"/>
        <item x="295926"/>
        <item x="295927"/>
        <item x="295928"/>
        <item x="295929"/>
        <item x="295930"/>
        <item x="295931"/>
        <item x="295932"/>
        <item x="295933"/>
        <item x="295934"/>
        <item x="295935"/>
        <item x="295936"/>
        <item x="295937"/>
        <item x="295938"/>
        <item x="295939"/>
        <item x="295940"/>
        <item x="295941"/>
        <item x="295942"/>
        <item x="295943"/>
        <item x="295944"/>
        <item x="295945"/>
        <item x="295946"/>
        <item x="295947"/>
        <item x="295948"/>
        <item x="295949"/>
        <item x="295950"/>
        <item x="295951"/>
        <item x="295952"/>
        <item x="295953"/>
        <item x="295954"/>
        <item x="295955"/>
        <item x="295956"/>
        <item x="295957"/>
        <item x="295958"/>
        <item x="295959"/>
        <item x="295960"/>
        <item x="295961"/>
        <item x="295962"/>
        <item x="295963"/>
        <item x="295964"/>
        <item x="295965"/>
        <item x="295966"/>
        <item x="295967"/>
        <item x="295968"/>
        <item x="295969"/>
        <item x="295970"/>
        <item x="295971"/>
        <item x="295972"/>
        <item x="295973"/>
        <item x="295974"/>
        <item x="295975"/>
        <item x="295976"/>
        <item x="295977"/>
        <item x="295978"/>
        <item x="295979"/>
        <item x="295980"/>
        <item x="295981"/>
        <item x="295982"/>
        <item x="295983"/>
        <item x="295984"/>
        <item x="295985"/>
        <item x="295986"/>
        <item x="295987"/>
        <item x="295988"/>
        <item x="295989"/>
        <item x="295990"/>
        <item x="295991"/>
        <item x="295992"/>
        <item x="295993"/>
        <item x="295994"/>
        <item x="295995"/>
        <item x="295996"/>
        <item x="295997"/>
        <item x="295998"/>
        <item x="295999"/>
        <item x="296000"/>
        <item x="296001"/>
        <item x="296002"/>
        <item x="296003"/>
        <item x="296004"/>
        <item x="296005"/>
        <item x="296006"/>
        <item x="296007"/>
        <item x="296008"/>
        <item x="296009"/>
        <item x="296010"/>
        <item x="296011"/>
        <item x="296012"/>
        <item x="296013"/>
        <item x="296014"/>
        <item x="296015"/>
        <item x="296016"/>
        <item x="296017"/>
        <item x="296018"/>
        <item x="296019"/>
        <item x="296020"/>
        <item x="296021"/>
        <item x="296022"/>
        <item x="296023"/>
        <item x="296024"/>
        <item x="296025"/>
        <item x="296026"/>
        <item x="296027"/>
        <item x="296028"/>
        <item x="296029"/>
        <item x="296030"/>
        <item x="296031"/>
        <item x="296032"/>
        <item x="296033"/>
        <item x="296034"/>
        <item x="296035"/>
        <item x="296036"/>
        <item x="296037"/>
        <item x="296038"/>
        <item x="296039"/>
        <item x="296040"/>
        <item x="296041"/>
        <item x="296042"/>
        <item x="296043"/>
        <item x="296044"/>
        <item x="296045"/>
        <item x="296046"/>
        <item x="296047"/>
        <item x="296048"/>
        <item x="296049"/>
        <item x="296050"/>
        <item x="296051"/>
        <item x="296052"/>
        <item x="296053"/>
        <item x="296054"/>
        <item x="296055"/>
        <item x="296056"/>
        <item x="296057"/>
        <item x="296058"/>
        <item x="296059"/>
        <item x="296060"/>
        <item x="296061"/>
        <item x="296062"/>
        <item x="296063"/>
        <item x="296064"/>
        <item x="296065"/>
        <item x="296066"/>
        <item x="296067"/>
        <item x="296068"/>
        <item x="296069"/>
        <item x="296070"/>
        <item x="296071"/>
        <item x="296072"/>
        <item x="296073"/>
        <item x="296074"/>
        <item x="296075"/>
        <item x="296076"/>
        <item x="296077"/>
        <item x="296078"/>
        <item x="296079"/>
        <item x="296080"/>
        <item x="296081"/>
        <item x="296082"/>
        <item x="296083"/>
        <item x="296084"/>
        <item x="296085"/>
        <item x="296086"/>
        <item x="296087"/>
        <item x="296088"/>
        <item x="296089"/>
        <item x="296090"/>
        <item x="296091"/>
        <item x="296092"/>
        <item x="296093"/>
        <item x="296094"/>
        <item x="296095"/>
        <item x="296096"/>
        <item x="296097"/>
        <item x="296098"/>
        <item x="296099"/>
        <item x="296100"/>
        <item x="296101"/>
        <item x="296102"/>
        <item x="296103"/>
        <item x="296104"/>
        <item x="296105"/>
        <item x="296106"/>
        <item x="296107"/>
        <item x="296108"/>
        <item x="296109"/>
        <item x="296110"/>
        <item x="296111"/>
        <item x="296112"/>
        <item x="296113"/>
        <item x="296114"/>
        <item x="296115"/>
        <item x="296116"/>
        <item x="296117"/>
        <item x="296118"/>
        <item x="296119"/>
        <item x="296120"/>
        <item x="296121"/>
        <item x="296122"/>
        <item x="296123"/>
        <item x="296124"/>
        <item x="296125"/>
        <item x="296126"/>
        <item x="296127"/>
        <item x="296128"/>
        <item x="296129"/>
        <item x="296130"/>
        <item x="296131"/>
        <item x="296132"/>
        <item x="296133"/>
        <item x="296134"/>
        <item x="296135"/>
        <item x="296136"/>
        <item x="296137"/>
        <item x="296138"/>
        <item x="296139"/>
        <item x="296140"/>
        <item x="296141"/>
        <item x="296142"/>
        <item x="296143"/>
        <item x="296144"/>
        <item x="296145"/>
        <item x="296146"/>
        <item x="296147"/>
        <item x="296148"/>
        <item x="296149"/>
        <item x="296150"/>
        <item x="296151"/>
        <item x="296152"/>
        <item x="296153"/>
        <item x="296154"/>
        <item x="296155"/>
        <item x="296156"/>
        <item x="296157"/>
        <item x="296158"/>
        <item x="296159"/>
        <item x="296160"/>
        <item x="296161"/>
        <item x="296162"/>
        <item x="296163"/>
        <item x="296164"/>
        <item x="296165"/>
        <item x="296166"/>
        <item x="296167"/>
        <item x="296168"/>
        <item x="296169"/>
        <item x="296170"/>
        <item x="296171"/>
        <item x="296172"/>
        <item x="296173"/>
        <item x="296174"/>
        <item x="296175"/>
        <item x="296176"/>
        <item x="296177"/>
        <item x="296178"/>
        <item x="296179"/>
        <item x="296180"/>
        <item x="296181"/>
        <item x="296182"/>
        <item x="296183"/>
        <item x="296184"/>
        <item x="296185"/>
        <item x="296186"/>
        <item x="296187"/>
        <item x="296188"/>
        <item x="296189"/>
        <item x="296190"/>
        <item x="296191"/>
        <item x="296192"/>
        <item x="296193"/>
        <item x="296194"/>
        <item x="296195"/>
        <item x="296196"/>
        <item x="296197"/>
        <item x="296198"/>
        <item x="296199"/>
        <item x="296200"/>
        <item x="296201"/>
        <item x="296202"/>
        <item x="296203"/>
        <item x="296204"/>
        <item x="296205"/>
        <item x="296206"/>
        <item x="296207"/>
        <item x="296208"/>
        <item x="296209"/>
        <item x="296210"/>
        <item x="296211"/>
        <item x="296212"/>
        <item x="296213"/>
        <item x="296214"/>
        <item x="296215"/>
        <item x="296216"/>
        <item x="296217"/>
        <item x="296218"/>
        <item x="296219"/>
        <item x="296220"/>
        <item x="296221"/>
        <item x="296222"/>
        <item x="296223"/>
        <item x="296224"/>
        <item x="296225"/>
        <item x="296226"/>
        <item x="296227"/>
        <item x="296228"/>
        <item x="296229"/>
        <item x="296230"/>
        <item x="296231"/>
        <item x="296232"/>
        <item x="296233"/>
        <item x="296234"/>
        <item x="296235"/>
        <item x="296236"/>
        <item x="296237"/>
        <item x="296238"/>
        <item x="296239"/>
        <item x="296240"/>
        <item x="296241"/>
        <item x="296242"/>
        <item x="296243"/>
        <item x="296244"/>
        <item x="296245"/>
        <item x="296246"/>
        <item x="296247"/>
        <item x="296248"/>
        <item x="296249"/>
        <item x="296250"/>
        <item x="296251"/>
        <item x="296252"/>
        <item x="296253"/>
        <item x="296254"/>
        <item x="296255"/>
        <item x="296256"/>
        <item x="296257"/>
        <item x="296258"/>
        <item x="296259"/>
        <item x="296260"/>
        <item x="296261"/>
        <item x="296262"/>
        <item x="296263"/>
        <item x="296264"/>
        <item x="296265"/>
        <item x="296266"/>
        <item x="296267"/>
        <item x="296268"/>
        <item x="296269"/>
        <item x="296270"/>
        <item x="296271"/>
        <item x="296272"/>
        <item x="296273"/>
        <item x="296274"/>
        <item x="296275"/>
        <item x="296276"/>
        <item x="296277"/>
        <item x="296278"/>
        <item x="296279"/>
        <item x="296280"/>
        <item x="296281"/>
        <item x="296282"/>
        <item x="296283"/>
        <item x="296284"/>
        <item x="296285"/>
        <item x="296286"/>
        <item x="296287"/>
        <item x="296288"/>
        <item x="296289"/>
        <item x="296290"/>
        <item x="296291"/>
        <item x="296292"/>
        <item x="296293"/>
        <item x="296294"/>
        <item x="296295"/>
        <item x="296296"/>
        <item x="296297"/>
        <item x="296298"/>
        <item x="296299"/>
        <item x="296300"/>
        <item x="296301"/>
        <item x="296302"/>
        <item x="296303"/>
        <item x="296304"/>
        <item x="296305"/>
        <item x="296306"/>
        <item x="296307"/>
        <item x="296308"/>
        <item x="296309"/>
        <item x="296310"/>
        <item x="296311"/>
        <item x="296312"/>
        <item x="296313"/>
        <item x="296314"/>
        <item x="296315"/>
        <item x="296316"/>
        <item x="296317"/>
        <item x="296318"/>
        <item x="296319"/>
        <item x="296320"/>
        <item x="296321"/>
        <item x="296322"/>
        <item x="296323"/>
        <item x="296324"/>
        <item x="296325"/>
        <item x="296326"/>
        <item x="296327"/>
        <item x="296328"/>
        <item x="296329"/>
        <item x="296330"/>
        <item x="296331"/>
        <item x="296332"/>
        <item x="296333"/>
        <item x="296334"/>
        <item x="296335"/>
        <item x="296336"/>
        <item x="296337"/>
        <item x="296338"/>
        <item x="296339"/>
        <item x="296340"/>
        <item x="296341"/>
        <item x="296342"/>
        <item x="296343"/>
        <item x="296344"/>
        <item x="296345"/>
        <item x="296346"/>
        <item x="296347"/>
        <item x="296348"/>
        <item x="296349"/>
        <item x="296350"/>
        <item x="296351"/>
        <item x="296352"/>
        <item x="296353"/>
        <item x="296354"/>
        <item x="296355"/>
        <item x="296356"/>
        <item x="296357"/>
        <item x="296358"/>
        <item x="296359"/>
        <item x="296360"/>
        <item x="296361"/>
        <item x="296362"/>
        <item x="296363"/>
        <item x="296364"/>
        <item x="296365"/>
        <item x="296366"/>
        <item x="296367"/>
        <item x="296368"/>
        <item x="296369"/>
        <item x="296370"/>
        <item x="296371"/>
        <item x="296372"/>
        <item x="296373"/>
        <item x="296374"/>
        <item x="296375"/>
        <item x="296376"/>
        <item x="296377"/>
        <item x="296378"/>
        <item x="296379"/>
        <item x="296380"/>
        <item x="296381"/>
        <item x="296382"/>
        <item x="296383"/>
        <item x="296384"/>
        <item x="296385"/>
        <item x="296386"/>
        <item x="296387"/>
        <item x="296388"/>
        <item x="296389"/>
        <item x="296390"/>
        <item x="296391"/>
        <item x="296392"/>
        <item x="296393"/>
        <item x="296394"/>
        <item x="296395"/>
        <item x="296396"/>
        <item x="296397"/>
        <item x="296398"/>
        <item x="296399"/>
        <item x="296400"/>
        <item x="296401"/>
        <item x="296402"/>
        <item x="296403"/>
        <item x="296404"/>
        <item x="296405"/>
        <item x="296406"/>
        <item x="296407"/>
        <item x="296408"/>
        <item x="296409"/>
        <item x="296410"/>
        <item x="296411"/>
        <item x="296412"/>
        <item x="296413"/>
        <item x="296414"/>
        <item x="296415"/>
        <item x="296416"/>
        <item x="296417"/>
        <item x="296418"/>
        <item x="296419"/>
        <item x="296420"/>
        <item x="296421"/>
        <item x="296422"/>
        <item x="296423"/>
        <item x="296424"/>
        <item x="296425"/>
        <item x="296426"/>
        <item x="296427"/>
        <item x="296428"/>
        <item x="296429"/>
        <item x="296430"/>
        <item x="296431"/>
        <item x="296432"/>
        <item x="296433"/>
        <item x="296434"/>
        <item x="296435"/>
        <item x="296436"/>
        <item x="296437"/>
        <item x="296438"/>
        <item x="296439"/>
        <item x="296440"/>
        <item x="296441"/>
        <item x="296442"/>
        <item x="296443"/>
        <item x="296444"/>
        <item x="296445"/>
        <item x="296446"/>
        <item x="296447"/>
        <item x="296448"/>
        <item x="296449"/>
        <item x="296450"/>
        <item x="296451"/>
        <item x="296452"/>
        <item x="296453"/>
        <item x="296454"/>
        <item x="296455"/>
        <item x="296456"/>
        <item x="296457"/>
        <item x="296458"/>
        <item x="296459"/>
        <item x="296460"/>
        <item x="296461"/>
        <item x="296462"/>
        <item x="296463"/>
        <item x="296464"/>
        <item x="296465"/>
        <item x="296466"/>
        <item x="296467"/>
        <item x="296468"/>
        <item x="296469"/>
        <item x="296470"/>
        <item x="296471"/>
        <item x="296472"/>
        <item x="296473"/>
        <item x="296474"/>
        <item x="296475"/>
        <item x="296476"/>
        <item x="296477"/>
        <item x="296478"/>
        <item x="296479"/>
        <item x="296480"/>
        <item x="296481"/>
        <item x="296482"/>
        <item x="296483"/>
        <item x="296484"/>
        <item x="296485"/>
        <item x="296486"/>
        <item x="296487"/>
        <item x="296488"/>
        <item x="296489"/>
        <item x="296490"/>
        <item x="296491"/>
        <item x="296492"/>
        <item x="296493"/>
        <item x="296494"/>
        <item x="296495"/>
        <item x="296496"/>
        <item x="296497"/>
        <item x="296498"/>
        <item x="296499"/>
        <item x="296500"/>
        <item x="296501"/>
        <item x="296502"/>
        <item x="296503"/>
        <item x="296504"/>
        <item x="296505"/>
        <item x="296506"/>
        <item x="296507"/>
        <item x="296508"/>
        <item x="296509"/>
        <item x="296510"/>
        <item x="296511"/>
        <item x="296512"/>
        <item x="296513"/>
        <item x="296514"/>
        <item x="296515"/>
        <item x="296516"/>
        <item x="296517"/>
        <item x="296518"/>
        <item x="296519"/>
        <item x="296520"/>
        <item x="296521"/>
        <item x="296522"/>
        <item x="296523"/>
        <item x="296524"/>
        <item x="296525"/>
        <item x="296526"/>
        <item x="296527"/>
        <item x="296528"/>
        <item x="296529"/>
        <item x="296530"/>
        <item x="296531"/>
        <item x="296532"/>
        <item x="296533"/>
        <item x="296534"/>
        <item x="296535"/>
        <item x="296536"/>
        <item x="296537"/>
        <item x="296538"/>
        <item x="296539"/>
        <item x="296540"/>
        <item x="296541"/>
        <item x="296542"/>
        <item x="296543"/>
        <item x="296544"/>
        <item x="296545"/>
        <item x="296546"/>
        <item x="296547"/>
        <item x="296548"/>
        <item x="296549"/>
        <item x="296550"/>
        <item x="296551"/>
        <item x="296552"/>
        <item x="296553"/>
        <item x="296554"/>
        <item x="296555"/>
        <item x="296556"/>
        <item x="296557"/>
        <item x="296558"/>
        <item x="296559"/>
        <item x="296560"/>
        <item x="296561"/>
        <item x="296562"/>
        <item x="296563"/>
        <item x="296564"/>
        <item x="296565"/>
        <item x="296566"/>
        <item x="296567"/>
        <item x="296568"/>
        <item x="296569"/>
        <item x="296570"/>
        <item x="296571"/>
        <item x="296572"/>
        <item x="296573"/>
        <item x="296574"/>
        <item x="296575"/>
        <item x="296576"/>
        <item x="296577"/>
        <item x="296578"/>
        <item x="296579"/>
        <item x="296580"/>
        <item x="296581"/>
        <item x="296582"/>
        <item x="296583"/>
        <item x="296584"/>
        <item x="296585"/>
        <item x="296586"/>
        <item x="296587"/>
        <item x="296588"/>
        <item x="296589"/>
        <item x="296590"/>
        <item x="296591"/>
        <item x="296592"/>
        <item x="296593"/>
        <item x="296594"/>
        <item x="296595"/>
        <item x="296596"/>
        <item x="296597"/>
        <item x="296598"/>
        <item x="296599"/>
        <item x="296600"/>
        <item x="296601"/>
        <item x="296602"/>
        <item x="296603"/>
        <item x="296604"/>
        <item x="296605"/>
        <item x="296606"/>
        <item x="296607"/>
        <item x="296608"/>
        <item x="296609"/>
        <item x="296610"/>
        <item x="296611"/>
        <item x="296612"/>
        <item x="296613"/>
        <item x="296614"/>
        <item x="296615"/>
        <item x="296616"/>
        <item x="296617"/>
        <item x="296618"/>
        <item x="296619"/>
        <item x="296620"/>
        <item x="296621"/>
        <item x="296622"/>
        <item x="296623"/>
        <item x="296624"/>
        <item x="296625"/>
        <item x="296626"/>
        <item x="296627"/>
        <item x="296628"/>
        <item x="296629"/>
        <item x="296630"/>
        <item x="296631"/>
        <item x="296632"/>
        <item x="296633"/>
        <item x="296634"/>
        <item x="296635"/>
        <item x="296636"/>
        <item x="296637"/>
        <item x="296638"/>
        <item x="296639"/>
        <item x="296640"/>
        <item x="296641"/>
        <item x="296642"/>
        <item x="296643"/>
        <item x="296644"/>
        <item x="296645"/>
        <item x="296646"/>
        <item x="296647"/>
        <item x="296648"/>
        <item x="296649"/>
        <item x="296650"/>
        <item x="296651"/>
        <item x="296652"/>
        <item x="296653"/>
        <item x="296654"/>
        <item x="296655"/>
        <item x="296656"/>
        <item x="296657"/>
        <item x="296658"/>
        <item x="296659"/>
        <item x="296660"/>
        <item x="296661"/>
        <item x="296662"/>
        <item x="296663"/>
        <item x="296664"/>
        <item x="296665"/>
        <item x="296666"/>
        <item x="296667"/>
        <item x="296668"/>
        <item x="296669"/>
        <item x="296670"/>
        <item x="296671"/>
        <item x="296672"/>
        <item x="296673"/>
        <item x="296674"/>
        <item x="296675"/>
        <item x="296676"/>
        <item x="296677"/>
        <item x="296678"/>
        <item x="296679"/>
        <item x="296680"/>
        <item x="296681"/>
        <item x="296682"/>
        <item x="296683"/>
        <item x="296684"/>
        <item x="296685"/>
        <item x="296686"/>
        <item x="296687"/>
        <item x="296688"/>
        <item x="296689"/>
        <item x="296690"/>
        <item x="296691"/>
        <item x="296692"/>
        <item x="296693"/>
        <item x="296694"/>
        <item x="296695"/>
        <item x="296696"/>
        <item x="296697"/>
        <item x="296698"/>
        <item x="296699"/>
        <item x="296700"/>
        <item x="296701"/>
        <item x="296702"/>
        <item x="296703"/>
        <item x="296704"/>
        <item x="296705"/>
        <item x="296706"/>
        <item x="296707"/>
        <item x="296708"/>
        <item x="296709"/>
        <item x="296710"/>
        <item x="296711"/>
        <item x="296712"/>
        <item x="296713"/>
        <item x="296714"/>
        <item x="296715"/>
        <item x="296716"/>
        <item x="296717"/>
        <item x="296718"/>
        <item x="296719"/>
        <item x="296720"/>
        <item x="296721"/>
        <item x="296722"/>
        <item x="296723"/>
        <item x="296724"/>
        <item x="296725"/>
        <item x="296726"/>
        <item x="296727"/>
        <item x="296728"/>
        <item x="296729"/>
        <item x="296730"/>
        <item x="296731"/>
        <item x="296732"/>
        <item x="296733"/>
        <item x="296734"/>
        <item x="296735"/>
        <item x="296736"/>
        <item x="296737"/>
        <item x="296738"/>
        <item x="296739"/>
        <item x="296740"/>
        <item x="296741"/>
        <item x="296742"/>
        <item x="296743"/>
        <item x="296744"/>
        <item x="296745"/>
        <item x="296746"/>
        <item x="296747"/>
        <item x="296748"/>
        <item x="296749"/>
        <item x="296750"/>
        <item x="296751"/>
        <item x="296752"/>
        <item x="296753"/>
        <item x="296754"/>
        <item x="296755"/>
        <item x="296756"/>
        <item x="296757"/>
        <item x="296758"/>
        <item x="296759"/>
        <item x="296760"/>
        <item x="296761"/>
        <item x="296762"/>
        <item x="296763"/>
        <item x="296764"/>
        <item x="296765"/>
        <item x="296766"/>
        <item x="296767"/>
        <item x="296768"/>
        <item x="296769"/>
        <item x="296770"/>
        <item x="296771"/>
        <item x="296772"/>
        <item x="296773"/>
        <item x="296774"/>
        <item x="296775"/>
        <item x="296776"/>
        <item x="296777"/>
        <item x="296778"/>
        <item x="296779"/>
        <item x="296780"/>
        <item x="296781"/>
        <item x="296782"/>
        <item x="296783"/>
        <item x="296784"/>
        <item x="296785"/>
        <item x="296786"/>
        <item x="296787"/>
        <item x="296788"/>
        <item x="296789"/>
        <item x="296790"/>
        <item x="296791"/>
        <item x="296792"/>
        <item x="296793"/>
        <item x="296794"/>
        <item x="296795"/>
        <item x="296796"/>
        <item x="296797"/>
        <item x="296798"/>
        <item x="296799"/>
        <item x="296800"/>
        <item x="296801"/>
        <item x="296802"/>
        <item x="296803"/>
        <item x="296804"/>
        <item x="296805"/>
        <item x="296806"/>
        <item x="296807"/>
        <item x="296808"/>
        <item x="296809"/>
        <item x="296810"/>
        <item x="296811"/>
        <item x="296812"/>
        <item x="296813"/>
        <item x="296814"/>
        <item x="296815"/>
        <item x="296816"/>
        <item x="296817"/>
        <item x="296818"/>
        <item x="296819"/>
        <item x="296820"/>
        <item x="296821"/>
        <item x="296822"/>
        <item x="296823"/>
        <item x="296824"/>
        <item x="296825"/>
        <item x="296826"/>
        <item x="296827"/>
        <item x="296828"/>
        <item x="296829"/>
        <item x="296830"/>
        <item x="296831"/>
        <item x="296832"/>
        <item x="296833"/>
        <item x="296834"/>
        <item x="296835"/>
        <item x="296836"/>
        <item x="296837"/>
        <item x="296838"/>
        <item x="296839"/>
        <item x="296840"/>
        <item x="296841"/>
        <item x="296842"/>
        <item x="296843"/>
        <item x="296844"/>
        <item x="296845"/>
        <item x="296846"/>
        <item x="296847"/>
        <item x="296848"/>
        <item x="296849"/>
        <item x="296850"/>
        <item x="296851"/>
        <item x="296852"/>
        <item x="296853"/>
        <item x="296854"/>
        <item x="296855"/>
        <item x="296856"/>
        <item x="296857"/>
        <item x="296858"/>
        <item x="296859"/>
        <item x="296860"/>
        <item x="296861"/>
        <item x="296862"/>
        <item x="296863"/>
        <item x="296864"/>
        <item x="296865"/>
        <item x="296866"/>
        <item x="296867"/>
        <item x="296868"/>
        <item x="296869"/>
        <item x="296870"/>
        <item x="296871"/>
        <item x="296872"/>
        <item x="296873"/>
        <item x="296874"/>
        <item x="296875"/>
        <item x="296876"/>
        <item x="296877"/>
        <item x="296878"/>
        <item x="296879"/>
        <item x="296880"/>
        <item x="296881"/>
        <item x="296882"/>
        <item x="296883"/>
        <item x="296884"/>
        <item x="296885"/>
        <item x="296886"/>
        <item x="296887"/>
        <item x="296888"/>
        <item x="296889"/>
        <item x="296890"/>
        <item x="296891"/>
        <item x="296892"/>
        <item x="296893"/>
        <item x="296894"/>
        <item x="296895"/>
        <item x="296896"/>
        <item x="296897"/>
        <item x="296898"/>
        <item x="296899"/>
        <item x="296900"/>
        <item x="296901"/>
        <item x="296902"/>
        <item x="296903"/>
        <item x="296904"/>
        <item x="296905"/>
        <item x="296906"/>
        <item x="296907"/>
        <item x="296908"/>
        <item x="296909"/>
        <item x="296910"/>
        <item x="296911"/>
        <item x="296912"/>
        <item x="296913"/>
        <item x="296914"/>
        <item x="296915"/>
        <item x="296916"/>
        <item x="296917"/>
        <item x="296918"/>
        <item x="296919"/>
        <item x="296920"/>
        <item x="296921"/>
        <item x="296922"/>
        <item x="296923"/>
        <item x="296924"/>
        <item x="296925"/>
        <item x="296926"/>
        <item x="296927"/>
        <item x="296928"/>
        <item x="296929"/>
        <item x="296930"/>
        <item x="296931"/>
        <item x="296932"/>
        <item x="296933"/>
        <item x="296934"/>
        <item x="296935"/>
        <item x="296936"/>
        <item x="296937"/>
        <item x="296938"/>
        <item x="296939"/>
        <item x="296940"/>
        <item x="296941"/>
        <item x="296942"/>
        <item x="296943"/>
        <item x="296944"/>
        <item x="296945"/>
        <item x="296946"/>
        <item x="296947"/>
        <item x="296948"/>
        <item x="296949"/>
        <item x="296950"/>
        <item x="296951"/>
        <item x="296952"/>
        <item x="296953"/>
        <item x="296954"/>
        <item x="296955"/>
        <item x="296956"/>
        <item x="296957"/>
        <item x="296958"/>
        <item x="296959"/>
        <item x="296960"/>
        <item x="296961"/>
        <item x="296962"/>
        <item x="296963"/>
        <item x="296964"/>
        <item x="296965"/>
        <item x="296966"/>
        <item x="296967"/>
        <item x="296968"/>
        <item x="296969"/>
        <item x="296970"/>
        <item x="296971"/>
        <item x="296972"/>
        <item x="296973"/>
        <item x="296974"/>
        <item x="296975"/>
        <item x="296976"/>
        <item x="296977"/>
        <item x="296978"/>
        <item x="296979"/>
        <item x="296980"/>
        <item x="296981"/>
        <item x="296982"/>
        <item x="296983"/>
        <item x="296984"/>
        <item x="296985"/>
        <item x="296986"/>
        <item x="296987"/>
        <item x="296988"/>
        <item x="296989"/>
        <item x="296990"/>
        <item x="296991"/>
        <item x="296992"/>
        <item x="296993"/>
        <item x="296994"/>
        <item x="296995"/>
        <item x="296996"/>
        <item x="296997"/>
        <item x="296998"/>
        <item x="296999"/>
        <item x="297000"/>
        <item x="297001"/>
        <item x="297002"/>
        <item x="297003"/>
        <item x="297004"/>
        <item x="297005"/>
        <item x="297006"/>
        <item x="297007"/>
        <item x="297008"/>
        <item x="297009"/>
        <item x="297010"/>
        <item x="297011"/>
        <item x="297012"/>
        <item x="297013"/>
        <item x="297014"/>
        <item x="297015"/>
        <item x="297016"/>
        <item x="297017"/>
        <item x="297018"/>
        <item x="297019"/>
        <item x="297020"/>
        <item x="297021"/>
        <item x="297022"/>
        <item x="297023"/>
        <item x="297024"/>
        <item x="297025"/>
        <item x="297026"/>
        <item x="297027"/>
        <item x="297028"/>
        <item x="297029"/>
        <item x="297030"/>
        <item x="297031"/>
        <item x="297032"/>
        <item x="297033"/>
        <item x="297034"/>
        <item x="297035"/>
        <item x="297036"/>
        <item x="297037"/>
        <item x="297038"/>
        <item x="297039"/>
        <item x="297040"/>
        <item x="297041"/>
        <item x="297042"/>
        <item x="297043"/>
        <item x="297044"/>
        <item x="297045"/>
        <item x="297046"/>
        <item x="297047"/>
        <item x="297048"/>
        <item x="297049"/>
        <item x="297050"/>
        <item x="297051"/>
        <item x="297052"/>
        <item x="297053"/>
        <item x="297054"/>
        <item x="297055"/>
        <item x="297056"/>
        <item x="297057"/>
        <item x="297058"/>
        <item x="297059"/>
        <item x="297060"/>
        <item x="297061"/>
        <item x="297062"/>
        <item x="297063"/>
        <item x="297064"/>
        <item x="297065"/>
        <item x="297066"/>
        <item x="297067"/>
        <item x="297068"/>
        <item x="297069"/>
        <item x="297070"/>
        <item x="297071"/>
        <item x="297072"/>
        <item x="297073"/>
        <item x="297074"/>
        <item x="297075"/>
        <item x="297076"/>
        <item x="297077"/>
        <item x="297078"/>
        <item x="297079"/>
        <item x="297080"/>
        <item x="297081"/>
        <item x="297082"/>
        <item x="297083"/>
        <item x="297084"/>
        <item x="297085"/>
        <item x="297086"/>
        <item x="297087"/>
        <item x="297088"/>
        <item x="297089"/>
        <item x="297090"/>
        <item x="297091"/>
        <item x="297092"/>
        <item x="297093"/>
        <item x="297094"/>
        <item x="297095"/>
        <item x="297096"/>
        <item x="297097"/>
        <item x="297098"/>
        <item x="297099"/>
        <item x="297100"/>
        <item x="297101"/>
        <item x="297102"/>
        <item x="297103"/>
        <item x="297104"/>
        <item x="297105"/>
        <item x="297106"/>
        <item x="297107"/>
        <item x="297108"/>
        <item x="297109"/>
        <item x="297110"/>
        <item x="297111"/>
        <item x="297112"/>
        <item x="297113"/>
        <item x="297114"/>
        <item x="297115"/>
        <item x="297116"/>
        <item x="297117"/>
        <item x="297118"/>
        <item x="297119"/>
        <item x="297120"/>
        <item x="297121"/>
        <item x="297122"/>
        <item x="297123"/>
        <item x="297124"/>
        <item x="297125"/>
        <item x="297126"/>
        <item x="297127"/>
        <item x="297128"/>
        <item x="297129"/>
        <item x="297130"/>
        <item x="297131"/>
        <item x="297132"/>
        <item x="297133"/>
        <item x="297134"/>
        <item x="297135"/>
        <item x="297136"/>
        <item x="297137"/>
        <item x="297138"/>
        <item x="297139"/>
        <item x="297140"/>
        <item x="297141"/>
        <item x="297142"/>
        <item x="297143"/>
        <item x="297144"/>
        <item x="297145"/>
        <item x="297146"/>
        <item x="297147"/>
        <item x="297148"/>
        <item x="297149"/>
        <item x="297150"/>
        <item x="297151"/>
        <item x="297152"/>
        <item x="297153"/>
        <item x="297154"/>
        <item x="297155"/>
        <item x="297156"/>
        <item x="297157"/>
        <item x="297158"/>
        <item x="297159"/>
        <item x="297160"/>
        <item x="297161"/>
        <item x="297162"/>
        <item x="297163"/>
        <item x="297164"/>
        <item x="297165"/>
        <item x="297166"/>
        <item x="297167"/>
        <item x="297168"/>
        <item x="297169"/>
        <item x="297170"/>
        <item x="297171"/>
        <item x="297172"/>
        <item x="297173"/>
        <item x="297174"/>
        <item x="297175"/>
        <item x="297176"/>
        <item x="297177"/>
        <item x="297178"/>
        <item x="297179"/>
        <item x="297180"/>
        <item x="297181"/>
        <item x="297182"/>
        <item x="297183"/>
        <item x="297184"/>
        <item x="297185"/>
        <item x="297186"/>
        <item x="297187"/>
        <item x="297188"/>
        <item x="297189"/>
        <item x="297190"/>
        <item x="297191"/>
        <item x="297192"/>
        <item x="297193"/>
        <item x="297194"/>
        <item x="297195"/>
        <item x="297196"/>
        <item x="297197"/>
        <item x="297198"/>
        <item x="297199"/>
        <item x="297200"/>
        <item x="297201"/>
        <item x="297202"/>
        <item x="297203"/>
        <item x="297204"/>
        <item x="297205"/>
        <item x="297206"/>
        <item x="297207"/>
        <item x="297208"/>
        <item x="297209"/>
        <item x="297210"/>
        <item x="297211"/>
        <item x="297212"/>
        <item x="297213"/>
        <item x="297214"/>
        <item x="297215"/>
        <item x="297216"/>
        <item x="297217"/>
        <item x="297218"/>
        <item x="297219"/>
        <item x="297220"/>
        <item x="297221"/>
        <item x="297222"/>
        <item x="297223"/>
        <item x="297224"/>
        <item x="297225"/>
        <item x="297226"/>
        <item x="297227"/>
        <item x="297228"/>
        <item x="297229"/>
        <item x="297230"/>
        <item x="297231"/>
        <item x="297232"/>
        <item x="297233"/>
        <item x="297234"/>
        <item x="297235"/>
        <item x="297236"/>
        <item x="297237"/>
        <item x="297238"/>
        <item x="297239"/>
        <item x="297240"/>
        <item x="297241"/>
        <item x="297242"/>
        <item x="297243"/>
        <item x="297244"/>
        <item x="297245"/>
        <item x="297246"/>
        <item x="297247"/>
        <item x="297248"/>
        <item x="297249"/>
        <item x="297250"/>
        <item x="297251"/>
        <item x="297252"/>
        <item x="297253"/>
        <item x="297254"/>
        <item x="297255"/>
        <item x="297256"/>
        <item x="297257"/>
        <item x="297258"/>
        <item x="297259"/>
        <item x="297260"/>
        <item x="297261"/>
        <item x="297262"/>
        <item x="297263"/>
        <item x="297264"/>
        <item x="297265"/>
        <item x="297266"/>
        <item x="297267"/>
        <item x="297268"/>
        <item x="297269"/>
        <item x="297270"/>
        <item x="297271"/>
        <item x="297272"/>
        <item x="297273"/>
        <item x="297274"/>
        <item x="297275"/>
        <item x="297276"/>
        <item x="297277"/>
        <item x="297278"/>
        <item x="297279"/>
        <item x="297280"/>
        <item x="297281"/>
        <item x="297282"/>
        <item x="297283"/>
        <item x="297284"/>
        <item x="297285"/>
        <item x="297286"/>
        <item x="297287"/>
        <item x="297288"/>
        <item x="297289"/>
        <item x="297290"/>
        <item x="297291"/>
        <item x="297292"/>
        <item x="297293"/>
        <item x="297294"/>
        <item x="297295"/>
        <item x="297296"/>
        <item x="297297"/>
        <item x="297298"/>
        <item x="297299"/>
        <item x="297300"/>
        <item x="297301"/>
        <item x="297302"/>
        <item x="297303"/>
        <item x="297304"/>
        <item x="297305"/>
        <item x="297306"/>
        <item x="297307"/>
        <item x="297308"/>
        <item x="297309"/>
        <item x="297310"/>
        <item x="297311"/>
        <item x="297312"/>
        <item x="297313"/>
        <item x="297314"/>
        <item x="297315"/>
        <item x="297316"/>
        <item x="297317"/>
        <item x="297318"/>
        <item x="297319"/>
        <item x="297320"/>
        <item x="297321"/>
        <item x="297322"/>
        <item x="297323"/>
        <item x="297324"/>
        <item x="297325"/>
        <item x="297326"/>
        <item x="297327"/>
        <item x="297328"/>
        <item x="297329"/>
        <item x="297330"/>
        <item x="297331"/>
        <item x="297332"/>
        <item x="297333"/>
        <item x="297334"/>
        <item x="297335"/>
        <item x="297336"/>
        <item x="297337"/>
        <item x="297338"/>
        <item x="297339"/>
        <item x="297340"/>
        <item x="297341"/>
        <item x="297342"/>
        <item x="297343"/>
        <item x="297344"/>
        <item x="297345"/>
        <item x="297346"/>
        <item x="297347"/>
        <item x="297348"/>
        <item x="297349"/>
        <item x="297350"/>
        <item x="297351"/>
        <item x="297352"/>
        <item x="297353"/>
        <item x="297354"/>
        <item x="297355"/>
        <item x="297356"/>
        <item x="297357"/>
        <item x="297358"/>
        <item x="297359"/>
        <item x="297360"/>
        <item x="297361"/>
        <item x="297362"/>
        <item x="297363"/>
        <item x="297364"/>
        <item x="297365"/>
        <item x="297366"/>
        <item x="297367"/>
        <item x="297368"/>
        <item x="297369"/>
        <item x="297370"/>
        <item x="297371"/>
        <item x="297372"/>
        <item x="297373"/>
        <item x="297374"/>
        <item x="297375"/>
        <item x="297376"/>
        <item x="297377"/>
        <item x="297378"/>
        <item x="297379"/>
        <item x="297380"/>
        <item x="297381"/>
        <item x="297382"/>
        <item x="297383"/>
        <item x="297384"/>
        <item x="297385"/>
        <item x="297386"/>
        <item x="297387"/>
        <item x="297388"/>
        <item x="297389"/>
        <item x="297390"/>
        <item x="297391"/>
        <item x="297392"/>
        <item x="297393"/>
        <item x="297394"/>
        <item x="297395"/>
        <item x="297396"/>
        <item x="297397"/>
        <item x="297398"/>
        <item x="297399"/>
        <item x="297400"/>
        <item x="297401"/>
        <item x="297402"/>
        <item x="297403"/>
        <item x="297404"/>
        <item x="297405"/>
        <item x="297406"/>
        <item x="297407"/>
        <item x="297408"/>
        <item x="297409"/>
        <item x="297410"/>
        <item x="297411"/>
        <item x="297412"/>
        <item x="297413"/>
        <item x="297414"/>
        <item x="297415"/>
        <item x="297416"/>
        <item x="297417"/>
        <item x="297418"/>
        <item x="297419"/>
        <item x="297420"/>
        <item x="297421"/>
        <item x="297422"/>
        <item x="297423"/>
        <item x="297424"/>
        <item x="297425"/>
        <item x="297426"/>
        <item x="297427"/>
        <item x="297428"/>
        <item x="297429"/>
        <item x="297430"/>
        <item x="297431"/>
        <item x="297432"/>
        <item x="297433"/>
        <item x="297434"/>
        <item x="297435"/>
        <item x="297436"/>
        <item x="297437"/>
        <item x="297438"/>
        <item x="297439"/>
        <item x="297440"/>
        <item x="297441"/>
        <item x="297442"/>
        <item x="297443"/>
        <item x="297444"/>
        <item x="297445"/>
        <item x="297446"/>
        <item x="297447"/>
        <item x="297448"/>
        <item x="297449"/>
        <item x="297450"/>
        <item x="297451"/>
        <item x="297452"/>
        <item x="297453"/>
        <item x="297454"/>
        <item x="297455"/>
        <item x="297456"/>
        <item x="297457"/>
        <item x="297458"/>
        <item x="297459"/>
        <item x="297460"/>
        <item x="297461"/>
        <item x="297462"/>
        <item x="297463"/>
        <item x="297464"/>
        <item x="297465"/>
        <item x="297466"/>
        <item x="297467"/>
        <item x="297468"/>
        <item x="297469"/>
        <item x="297470"/>
        <item x="297471"/>
        <item x="297472"/>
        <item x="297473"/>
        <item x="297474"/>
        <item x="297475"/>
        <item x="297476"/>
        <item x="297477"/>
        <item x="297478"/>
        <item x="297479"/>
        <item x="297480"/>
        <item x="297481"/>
        <item x="297482"/>
        <item x="297483"/>
        <item x="297484"/>
        <item x="297485"/>
        <item x="297486"/>
        <item x="297487"/>
        <item x="297488"/>
        <item x="297489"/>
        <item x="297490"/>
        <item x="297491"/>
        <item x="297492"/>
        <item x="297493"/>
        <item x="297494"/>
        <item x="297495"/>
        <item x="297496"/>
        <item x="297497"/>
        <item x="297498"/>
        <item x="297499"/>
        <item x="297500"/>
        <item x="297501"/>
        <item x="297502"/>
        <item x="297503"/>
        <item x="297504"/>
        <item x="297505"/>
        <item x="297506"/>
        <item x="297507"/>
        <item x="297508"/>
        <item x="297509"/>
        <item x="297510"/>
        <item x="297511"/>
        <item x="297512"/>
        <item x="297513"/>
        <item x="297514"/>
        <item x="297515"/>
        <item x="297516"/>
        <item x="297517"/>
        <item x="297518"/>
        <item x="297519"/>
        <item x="297520"/>
        <item x="297521"/>
        <item x="297522"/>
        <item x="297523"/>
        <item x="297524"/>
        <item x="297525"/>
        <item x="297526"/>
        <item x="297527"/>
        <item x="297528"/>
        <item x="297529"/>
        <item x="297530"/>
        <item x="297531"/>
        <item x="297532"/>
        <item x="297533"/>
        <item x="297534"/>
        <item x="297535"/>
        <item x="297536"/>
        <item x="297537"/>
        <item x="297538"/>
        <item x="297539"/>
        <item x="297540"/>
        <item x="297541"/>
        <item x="297542"/>
        <item x="297543"/>
        <item x="297544"/>
        <item x="297545"/>
        <item x="297546"/>
        <item x="297547"/>
        <item x="297548"/>
        <item x="297549"/>
        <item x="297550"/>
        <item x="297551"/>
        <item x="297552"/>
        <item x="297553"/>
        <item x="297554"/>
        <item x="297555"/>
        <item x="297556"/>
        <item x="297557"/>
        <item x="297558"/>
        <item x="297559"/>
        <item x="297560"/>
        <item x="297561"/>
        <item x="297562"/>
        <item x="297563"/>
        <item x="297564"/>
        <item x="297565"/>
        <item x="297566"/>
        <item x="297567"/>
        <item x="297568"/>
        <item x="297569"/>
        <item x="297570"/>
        <item x="297571"/>
        <item x="297572"/>
        <item x="297573"/>
        <item x="297574"/>
        <item x="297575"/>
        <item x="297576"/>
        <item x="297577"/>
        <item x="297578"/>
        <item x="297579"/>
        <item x="297580"/>
        <item x="297581"/>
        <item x="297582"/>
        <item x="297583"/>
        <item x="297584"/>
        <item x="297585"/>
        <item x="297586"/>
        <item x="297587"/>
        <item x="297588"/>
        <item x="297589"/>
        <item x="297590"/>
        <item x="297591"/>
        <item x="297592"/>
        <item x="297593"/>
        <item x="297594"/>
        <item x="297595"/>
        <item x="297596"/>
        <item x="297597"/>
        <item x="297598"/>
        <item x="297599"/>
        <item x="297600"/>
        <item x="297601"/>
        <item x="297602"/>
        <item x="297603"/>
        <item x="297604"/>
        <item x="297605"/>
        <item x="297606"/>
        <item x="297607"/>
        <item x="297608"/>
        <item x="297609"/>
        <item x="297610"/>
        <item x="297611"/>
        <item x="297612"/>
        <item x="297613"/>
        <item x="297614"/>
        <item x="297615"/>
        <item x="297616"/>
        <item x="297617"/>
        <item x="297618"/>
        <item x="297619"/>
        <item x="297620"/>
        <item x="297621"/>
        <item x="297622"/>
        <item x="297623"/>
        <item x="297624"/>
        <item x="297625"/>
        <item x="297626"/>
        <item x="297627"/>
        <item x="297628"/>
        <item x="297629"/>
        <item x="297630"/>
        <item x="297631"/>
        <item x="297632"/>
        <item x="297633"/>
        <item x="297634"/>
        <item x="297635"/>
        <item x="297636"/>
        <item x="297637"/>
        <item x="297638"/>
        <item x="297639"/>
        <item x="297640"/>
        <item x="297641"/>
        <item x="297642"/>
        <item x="297643"/>
        <item x="297644"/>
        <item x="297645"/>
        <item x="297646"/>
        <item x="297647"/>
        <item x="297648"/>
        <item x="297649"/>
        <item x="297650"/>
        <item x="297651"/>
        <item x="297652"/>
        <item x="297653"/>
        <item x="297654"/>
        <item x="297655"/>
        <item x="297656"/>
        <item x="297657"/>
        <item x="297658"/>
        <item x="297659"/>
        <item x="297660"/>
        <item x="297661"/>
        <item x="297662"/>
        <item x="297663"/>
        <item x="297664"/>
        <item x="297665"/>
        <item x="297666"/>
        <item x="297667"/>
        <item x="297668"/>
        <item x="297669"/>
        <item x="297670"/>
        <item x="297671"/>
        <item x="297672"/>
        <item x="297673"/>
        <item x="297674"/>
        <item x="297675"/>
        <item x="297676"/>
        <item x="297677"/>
        <item x="297678"/>
        <item x="297679"/>
        <item x="297680"/>
        <item x="297681"/>
        <item x="297682"/>
        <item x="297683"/>
        <item x="297684"/>
        <item x="297685"/>
        <item x="297686"/>
        <item x="297687"/>
        <item x="297688"/>
        <item x="297689"/>
        <item x="297690"/>
        <item x="297691"/>
        <item x="297692"/>
        <item x="297693"/>
        <item x="297694"/>
        <item x="297695"/>
        <item x="297696"/>
        <item x="297697"/>
        <item x="297698"/>
        <item x="297699"/>
        <item x="297700"/>
        <item x="297701"/>
        <item x="297702"/>
        <item x="297703"/>
        <item x="297704"/>
        <item x="297705"/>
        <item x="297706"/>
        <item x="297707"/>
        <item x="297708"/>
        <item x="297709"/>
        <item x="297710"/>
        <item x="297711"/>
        <item x="297712"/>
        <item x="297713"/>
        <item x="297714"/>
        <item x="297715"/>
        <item x="297716"/>
        <item x="297717"/>
        <item x="297718"/>
        <item x="297719"/>
        <item x="297720"/>
        <item x="297721"/>
        <item x="297722"/>
        <item x="297723"/>
        <item x="297724"/>
        <item x="297725"/>
        <item x="297726"/>
        <item x="297727"/>
        <item x="297728"/>
        <item x="297729"/>
        <item x="297730"/>
        <item x="297731"/>
        <item x="297732"/>
        <item x="297733"/>
        <item x="297734"/>
        <item x="297735"/>
        <item x="297736"/>
        <item x="297737"/>
        <item x="297738"/>
        <item x="297739"/>
        <item x="297740"/>
        <item x="297741"/>
        <item x="297742"/>
        <item x="297743"/>
        <item x="297744"/>
        <item x="297745"/>
        <item x="297746"/>
        <item x="297747"/>
        <item x="297748"/>
        <item x="297749"/>
        <item x="297750"/>
        <item x="297751"/>
        <item x="297752"/>
        <item x="297753"/>
        <item x="297754"/>
        <item x="297755"/>
        <item x="297756"/>
        <item x="297757"/>
        <item x="297758"/>
        <item x="297759"/>
        <item x="297760"/>
        <item x="297761"/>
        <item x="297762"/>
        <item x="297763"/>
        <item x="297764"/>
        <item x="297765"/>
        <item x="297766"/>
        <item x="297767"/>
        <item x="297768"/>
        <item x="297769"/>
        <item x="297770"/>
        <item x="297771"/>
        <item x="297772"/>
        <item x="297773"/>
        <item x="297774"/>
        <item x="297775"/>
        <item x="297776"/>
        <item x="297777"/>
        <item x="297778"/>
        <item x="297779"/>
        <item x="297780"/>
        <item x="297781"/>
        <item x="297782"/>
        <item x="297783"/>
        <item x="297784"/>
        <item x="297785"/>
        <item x="297786"/>
        <item x="297787"/>
        <item x="297788"/>
        <item x="297789"/>
        <item x="297790"/>
        <item x="297791"/>
        <item x="297792"/>
        <item x="297793"/>
        <item x="297794"/>
        <item x="297795"/>
        <item x="297796"/>
        <item x="297797"/>
        <item x="297798"/>
        <item x="297799"/>
        <item x="297800"/>
        <item x="297801"/>
        <item x="297802"/>
        <item x="297803"/>
        <item x="297804"/>
        <item x="297805"/>
        <item x="297806"/>
        <item x="297807"/>
        <item x="297808"/>
        <item x="297809"/>
        <item x="297810"/>
        <item x="297811"/>
        <item x="297812"/>
        <item x="297813"/>
        <item x="297814"/>
        <item x="297815"/>
        <item x="297816"/>
        <item x="297817"/>
        <item x="297818"/>
        <item x="297819"/>
        <item x="297820"/>
        <item x="297821"/>
        <item x="297822"/>
        <item x="297823"/>
        <item x="297824"/>
        <item x="297825"/>
        <item x="297826"/>
        <item x="297827"/>
        <item x="297828"/>
        <item x="297829"/>
        <item x="297830"/>
        <item x="297831"/>
        <item x="297832"/>
        <item x="297833"/>
        <item x="297834"/>
        <item x="297835"/>
        <item x="297836"/>
        <item x="297837"/>
        <item x="297838"/>
        <item x="297839"/>
        <item x="297840"/>
        <item x="297841"/>
        <item x="297842"/>
        <item x="297843"/>
        <item x="297844"/>
        <item x="297845"/>
        <item x="297846"/>
        <item x="297847"/>
        <item x="297848"/>
        <item x="297849"/>
        <item x="297850"/>
        <item x="297851"/>
        <item x="297852"/>
        <item x="297853"/>
        <item x="297854"/>
        <item x="297855"/>
        <item x="297856"/>
        <item x="297857"/>
        <item x="297858"/>
        <item x="297859"/>
        <item x="297860"/>
        <item x="297861"/>
        <item x="297862"/>
        <item x="297863"/>
        <item x="297864"/>
        <item x="297865"/>
        <item x="297866"/>
        <item x="297867"/>
        <item x="297868"/>
        <item x="297869"/>
        <item x="297870"/>
        <item x="297871"/>
        <item x="297872"/>
        <item x="297873"/>
        <item x="297874"/>
        <item x="297875"/>
        <item x="297876"/>
        <item x="297877"/>
        <item x="297878"/>
        <item x="297879"/>
        <item x="297880"/>
        <item x="297881"/>
        <item x="297882"/>
        <item x="297883"/>
        <item x="297884"/>
        <item x="297885"/>
        <item x="297886"/>
        <item x="297887"/>
        <item x="297888"/>
        <item x="297889"/>
        <item x="297890"/>
        <item x="297891"/>
        <item x="297892"/>
        <item x="297893"/>
        <item x="297894"/>
        <item x="297895"/>
        <item x="297896"/>
        <item x="297897"/>
        <item x="297898"/>
        <item x="297899"/>
        <item x="297900"/>
        <item x="297901"/>
        <item x="297902"/>
        <item x="297903"/>
        <item x="297904"/>
        <item x="297905"/>
        <item x="297906"/>
        <item x="297907"/>
        <item x="297908"/>
        <item x="297909"/>
        <item x="297910"/>
        <item x="297911"/>
        <item x="297912"/>
        <item x="297913"/>
        <item x="297914"/>
        <item x="297915"/>
        <item x="297916"/>
        <item x="297917"/>
        <item x="297918"/>
        <item x="297919"/>
        <item x="297920"/>
        <item x="297921"/>
        <item x="297922"/>
        <item x="297923"/>
        <item x="297924"/>
        <item x="297925"/>
        <item x="297926"/>
        <item x="297927"/>
        <item x="297928"/>
        <item x="297929"/>
        <item x="297930"/>
        <item x="297931"/>
        <item x="297932"/>
        <item x="297933"/>
        <item x="297934"/>
        <item x="297935"/>
        <item x="297936"/>
        <item x="297937"/>
        <item x="297938"/>
        <item x="297939"/>
        <item x="297940"/>
        <item x="297941"/>
        <item x="297942"/>
        <item x="297943"/>
        <item x="297944"/>
        <item x="297945"/>
        <item x="297946"/>
        <item x="297947"/>
        <item x="297948"/>
        <item x="297949"/>
        <item x="297950"/>
        <item x="297951"/>
        <item x="297952"/>
        <item x="297953"/>
        <item x="297954"/>
        <item x="297955"/>
        <item x="297956"/>
        <item x="297957"/>
        <item x="297958"/>
        <item x="297959"/>
        <item x="297960"/>
        <item x="297961"/>
        <item x="297962"/>
        <item x="297963"/>
        <item x="297964"/>
        <item x="297965"/>
        <item x="297966"/>
        <item x="297967"/>
        <item x="297968"/>
        <item x="297969"/>
        <item x="297970"/>
        <item x="297971"/>
        <item x="297972"/>
        <item x="297973"/>
        <item x="297974"/>
        <item x="297975"/>
        <item x="297976"/>
        <item x="297977"/>
        <item x="297978"/>
        <item x="297979"/>
        <item x="297980"/>
        <item x="297981"/>
        <item x="297982"/>
        <item x="297983"/>
        <item x="297984"/>
        <item x="297985"/>
        <item x="297986"/>
        <item x="297987"/>
        <item x="297988"/>
        <item x="297989"/>
        <item x="297990"/>
        <item x="297991"/>
        <item x="297992"/>
        <item x="297993"/>
        <item x="297994"/>
        <item x="297995"/>
        <item x="297996"/>
        <item x="297997"/>
        <item x="297998"/>
        <item x="297999"/>
        <item x="298000"/>
        <item x="298001"/>
        <item x="298002"/>
        <item x="298003"/>
        <item x="298004"/>
        <item x="298005"/>
        <item x="298006"/>
        <item x="298007"/>
        <item x="298008"/>
        <item x="298009"/>
        <item x="298010"/>
        <item x="298011"/>
        <item x="298012"/>
        <item x="298013"/>
        <item x="298014"/>
        <item x="298015"/>
        <item x="298016"/>
        <item x="298017"/>
        <item x="298018"/>
        <item x="298019"/>
        <item x="298020"/>
        <item x="298021"/>
        <item x="298022"/>
        <item x="298023"/>
        <item x="298024"/>
        <item x="298025"/>
        <item x="298026"/>
        <item x="298027"/>
        <item x="298028"/>
        <item x="298029"/>
        <item x="298030"/>
        <item x="298031"/>
        <item x="298032"/>
        <item x="298033"/>
        <item x="298034"/>
        <item x="298035"/>
        <item x="298036"/>
        <item x="298037"/>
        <item x="298038"/>
        <item x="298039"/>
        <item x="298040"/>
        <item x="298041"/>
        <item x="298042"/>
        <item x="298043"/>
        <item x="298044"/>
        <item x="298045"/>
        <item x="298046"/>
        <item x="298047"/>
        <item x="298048"/>
        <item x="298049"/>
        <item x="298050"/>
        <item x="298051"/>
        <item x="298052"/>
        <item x="298053"/>
        <item x="298054"/>
        <item x="298055"/>
        <item x="298056"/>
        <item x="298057"/>
        <item x="298058"/>
        <item x="298059"/>
        <item x="298060"/>
        <item x="298061"/>
        <item x="298062"/>
        <item x="298063"/>
        <item x="298064"/>
        <item x="298065"/>
        <item x="298066"/>
        <item x="298067"/>
        <item x="298068"/>
        <item x="298069"/>
        <item x="298070"/>
        <item x="298071"/>
        <item x="298072"/>
        <item x="298073"/>
        <item x="298074"/>
        <item x="298075"/>
        <item x="298076"/>
        <item x="298077"/>
        <item x="298078"/>
        <item x="298079"/>
        <item x="298080"/>
        <item x="298081"/>
        <item x="298082"/>
        <item x="298083"/>
        <item x="298084"/>
        <item x="298085"/>
        <item x="298086"/>
        <item x="298087"/>
        <item x="298088"/>
        <item x="298089"/>
        <item x="298090"/>
        <item x="298091"/>
        <item x="298092"/>
        <item x="298093"/>
        <item x="298094"/>
        <item x="298095"/>
        <item x="298096"/>
        <item x="298097"/>
        <item x="298098"/>
        <item x="298099"/>
        <item x="298100"/>
        <item x="298101"/>
        <item x="298102"/>
        <item x="298103"/>
        <item x="298104"/>
        <item x="298105"/>
        <item x="298106"/>
        <item x="298107"/>
        <item x="298108"/>
        <item x="298109"/>
        <item x="298110"/>
        <item x="298111"/>
        <item x="298112"/>
        <item x="298113"/>
        <item x="298114"/>
        <item x="298115"/>
        <item x="298116"/>
        <item x="298117"/>
        <item x="298118"/>
        <item x="298119"/>
        <item x="298120"/>
        <item x="298121"/>
        <item x="298122"/>
        <item x="298123"/>
        <item x="298124"/>
        <item x="298125"/>
        <item x="298126"/>
        <item x="298127"/>
        <item x="298128"/>
        <item x="298129"/>
        <item x="298130"/>
        <item x="298131"/>
        <item x="298132"/>
        <item x="298133"/>
        <item x="298134"/>
        <item x="298135"/>
        <item x="298136"/>
        <item x="298137"/>
        <item x="298138"/>
        <item x="298139"/>
        <item x="298140"/>
        <item x="298141"/>
        <item x="298142"/>
        <item x="298143"/>
        <item x="298144"/>
        <item x="298145"/>
        <item x="298146"/>
        <item x="298147"/>
        <item x="298148"/>
        <item x="298149"/>
        <item x="298150"/>
        <item x="298151"/>
        <item x="298152"/>
        <item x="298153"/>
        <item x="298154"/>
        <item x="298155"/>
        <item x="298156"/>
        <item x="298157"/>
        <item x="298158"/>
        <item x="298159"/>
        <item x="298160"/>
        <item x="298161"/>
        <item x="298162"/>
        <item x="298163"/>
        <item x="298164"/>
        <item x="298165"/>
        <item x="298166"/>
        <item x="298167"/>
        <item x="298168"/>
        <item x="298169"/>
        <item x="298170"/>
        <item x="298171"/>
        <item x="298172"/>
        <item x="298173"/>
        <item x="298174"/>
        <item x="298175"/>
        <item x="298176"/>
        <item x="298177"/>
        <item x="298178"/>
        <item x="298179"/>
        <item x="298180"/>
        <item x="298181"/>
        <item x="298182"/>
        <item x="298183"/>
        <item x="298184"/>
        <item x="298185"/>
        <item x="298186"/>
        <item x="298187"/>
        <item x="298188"/>
        <item x="298189"/>
        <item x="298190"/>
        <item x="298191"/>
        <item x="298192"/>
        <item x="298193"/>
        <item x="298194"/>
        <item x="298195"/>
        <item x="298196"/>
        <item x="298197"/>
        <item x="298198"/>
        <item x="298199"/>
        <item x="298200"/>
        <item x="298201"/>
        <item x="298202"/>
        <item x="298203"/>
        <item x="298204"/>
        <item x="298205"/>
        <item x="298206"/>
        <item x="298207"/>
        <item x="298208"/>
        <item x="298209"/>
        <item x="298210"/>
        <item x="298211"/>
        <item x="298212"/>
        <item x="298213"/>
        <item x="298214"/>
        <item x="298215"/>
        <item x="298216"/>
        <item x="298217"/>
        <item x="298218"/>
        <item x="298219"/>
        <item x="298220"/>
        <item x="298221"/>
        <item x="298222"/>
        <item x="298223"/>
        <item x="298224"/>
        <item x="298225"/>
        <item x="298226"/>
        <item x="298227"/>
        <item x="298228"/>
        <item x="298229"/>
        <item x="298230"/>
        <item x="298231"/>
        <item x="298232"/>
        <item x="298233"/>
        <item x="298234"/>
        <item x="298235"/>
        <item x="298236"/>
        <item x="298237"/>
        <item x="298238"/>
        <item x="298239"/>
        <item x="298240"/>
        <item x="298241"/>
        <item x="298242"/>
        <item x="298243"/>
        <item x="298244"/>
        <item x="298245"/>
        <item x="298246"/>
        <item x="298247"/>
        <item x="298248"/>
        <item x="298249"/>
        <item x="298250"/>
        <item x="298251"/>
        <item x="298252"/>
        <item x="298253"/>
        <item x="298254"/>
        <item x="298255"/>
        <item x="298256"/>
        <item x="298257"/>
        <item x="298258"/>
        <item x="298259"/>
        <item x="298260"/>
        <item x="298261"/>
        <item x="298262"/>
        <item x="298263"/>
        <item x="298264"/>
        <item x="298265"/>
        <item x="298266"/>
        <item x="298267"/>
        <item x="298268"/>
        <item x="298269"/>
        <item x="298270"/>
        <item x="298271"/>
        <item x="298272"/>
        <item x="298273"/>
        <item x="298274"/>
        <item x="298275"/>
        <item x="298276"/>
        <item x="298277"/>
        <item x="298278"/>
        <item x="298279"/>
        <item x="298280"/>
        <item x="298281"/>
        <item x="298282"/>
        <item x="298283"/>
        <item x="298284"/>
        <item x="298285"/>
        <item x="298286"/>
        <item x="298287"/>
        <item x="298288"/>
        <item x="298289"/>
        <item x="298290"/>
        <item x="298291"/>
        <item x="298292"/>
        <item x="298293"/>
        <item x="298294"/>
        <item x="298295"/>
        <item x="298296"/>
        <item x="298297"/>
        <item x="298298"/>
        <item x="298299"/>
        <item x="298300"/>
        <item x="298301"/>
        <item x="298302"/>
        <item x="298303"/>
        <item x="298304"/>
        <item x="298305"/>
        <item x="298306"/>
        <item x="298307"/>
        <item x="298308"/>
        <item x="298309"/>
        <item x="298310"/>
        <item x="298311"/>
        <item x="298312"/>
        <item x="298313"/>
        <item x="298314"/>
        <item x="298315"/>
        <item x="298316"/>
        <item x="298317"/>
        <item x="298318"/>
        <item x="298319"/>
        <item x="298320"/>
        <item x="298321"/>
        <item x="298322"/>
        <item x="298323"/>
        <item x="298324"/>
        <item x="298325"/>
        <item x="298326"/>
        <item x="298327"/>
        <item x="298328"/>
        <item x="298329"/>
        <item x="298330"/>
        <item x="298331"/>
        <item x="298332"/>
        <item x="298333"/>
        <item x="298334"/>
        <item x="298335"/>
        <item x="298336"/>
        <item x="298337"/>
        <item x="298338"/>
        <item x="298339"/>
        <item x="298340"/>
        <item x="298341"/>
        <item x="298342"/>
        <item x="298343"/>
        <item x="298344"/>
        <item x="298345"/>
        <item x="298346"/>
        <item x="298347"/>
        <item x="298348"/>
        <item x="298349"/>
        <item x="298350"/>
        <item x="298351"/>
        <item x="298352"/>
        <item x="298353"/>
        <item x="298354"/>
        <item x="298355"/>
        <item x="298356"/>
        <item x="298357"/>
        <item x="298358"/>
        <item x="298359"/>
        <item x="298360"/>
        <item x="298361"/>
        <item x="298362"/>
        <item x="298363"/>
        <item x="298364"/>
        <item x="298365"/>
        <item x="298366"/>
        <item x="298367"/>
        <item x="298368"/>
        <item x="298369"/>
        <item x="298370"/>
        <item x="298371"/>
        <item x="298372"/>
        <item x="298373"/>
        <item x="298374"/>
        <item x="298375"/>
        <item x="298376"/>
        <item x="298377"/>
        <item x="298378"/>
        <item x="298379"/>
        <item x="298380"/>
        <item x="298381"/>
        <item x="298382"/>
        <item x="298383"/>
        <item x="298384"/>
        <item x="298385"/>
        <item x="298386"/>
        <item x="298387"/>
        <item x="298388"/>
        <item x="298389"/>
        <item x="298390"/>
        <item x="298391"/>
        <item x="298392"/>
        <item x="298393"/>
        <item x="298394"/>
        <item x="298395"/>
        <item x="298396"/>
        <item x="298397"/>
        <item x="298398"/>
        <item x="298399"/>
        <item x="298400"/>
        <item x="298401"/>
        <item x="298402"/>
        <item x="298403"/>
        <item x="298404"/>
        <item x="298405"/>
        <item x="298406"/>
        <item x="298407"/>
        <item x="298408"/>
        <item x="298409"/>
        <item x="298410"/>
        <item x="298411"/>
        <item x="298412"/>
        <item x="298413"/>
        <item x="298414"/>
        <item x="298415"/>
        <item x="298416"/>
        <item x="298417"/>
        <item x="298418"/>
        <item x="298419"/>
        <item x="298420"/>
        <item x="298421"/>
        <item x="298422"/>
        <item x="298423"/>
        <item x="298424"/>
        <item x="298425"/>
        <item x="298426"/>
        <item x="298427"/>
        <item x="298428"/>
        <item x="298429"/>
        <item x="298430"/>
        <item x="298431"/>
        <item x="298432"/>
        <item x="298433"/>
        <item x="298434"/>
        <item x="298435"/>
        <item x="298436"/>
        <item x="298437"/>
        <item x="298438"/>
        <item x="298439"/>
        <item x="298440"/>
        <item x="298441"/>
        <item x="298442"/>
        <item x="298443"/>
        <item x="298444"/>
        <item x="298445"/>
        <item x="298446"/>
        <item x="298447"/>
        <item x="298448"/>
        <item x="298449"/>
        <item x="298450"/>
        <item x="298451"/>
        <item x="298452"/>
        <item x="298453"/>
        <item x="298454"/>
        <item x="298455"/>
        <item x="298456"/>
        <item x="298457"/>
        <item x="298458"/>
        <item x="298459"/>
        <item x="298460"/>
        <item x="298461"/>
        <item x="298462"/>
        <item x="298463"/>
        <item x="298464"/>
        <item x="298465"/>
        <item x="298466"/>
        <item x="298467"/>
        <item x="298468"/>
        <item x="298469"/>
        <item x="298470"/>
        <item x="298471"/>
        <item x="298472"/>
        <item x="298473"/>
        <item x="298474"/>
        <item x="298475"/>
        <item x="298476"/>
        <item x="298477"/>
        <item x="298478"/>
        <item x="298479"/>
        <item x="298480"/>
        <item x="298481"/>
        <item x="298482"/>
        <item x="298483"/>
        <item x="298484"/>
        <item x="298485"/>
        <item x="298486"/>
        <item x="298487"/>
        <item x="298488"/>
        <item x="298489"/>
        <item x="298490"/>
        <item x="298491"/>
        <item x="298492"/>
        <item x="298493"/>
        <item x="298494"/>
        <item x="298495"/>
        <item x="298496"/>
        <item x="298497"/>
        <item x="298498"/>
        <item x="298499"/>
        <item x="298500"/>
        <item x="298501"/>
        <item x="298502"/>
        <item x="298503"/>
        <item x="298504"/>
        <item x="298505"/>
        <item x="298506"/>
        <item x="298507"/>
        <item x="298508"/>
        <item x="298509"/>
        <item x="298510"/>
        <item x="298511"/>
        <item x="298512"/>
        <item x="298513"/>
        <item x="298514"/>
        <item x="298515"/>
        <item x="298516"/>
        <item x="298517"/>
        <item x="298518"/>
        <item x="298519"/>
        <item x="298520"/>
        <item x="298521"/>
        <item x="298522"/>
        <item x="298523"/>
        <item x="298524"/>
        <item x="298525"/>
        <item x="298526"/>
        <item x="298527"/>
        <item x="298528"/>
        <item x="298529"/>
        <item x="298530"/>
        <item x="298531"/>
        <item x="298532"/>
        <item x="298533"/>
        <item x="298534"/>
        <item x="298535"/>
        <item x="298536"/>
        <item x="298537"/>
        <item x="298538"/>
        <item x="298539"/>
        <item x="298540"/>
        <item x="298541"/>
        <item x="298542"/>
        <item x="298543"/>
        <item x="298544"/>
        <item x="298545"/>
        <item x="298546"/>
        <item x="298547"/>
        <item x="298548"/>
        <item x="298549"/>
        <item x="298550"/>
        <item x="298551"/>
        <item x="298552"/>
        <item x="298553"/>
        <item x="298554"/>
        <item x="298555"/>
        <item x="298556"/>
        <item x="298557"/>
        <item x="298558"/>
        <item x="298559"/>
        <item x="298560"/>
        <item x="298561"/>
        <item x="298562"/>
        <item x="298563"/>
        <item x="298564"/>
        <item x="298565"/>
        <item x="298566"/>
        <item x="298567"/>
        <item x="298568"/>
        <item x="298569"/>
        <item x="298570"/>
        <item x="298571"/>
        <item x="298572"/>
        <item x="298573"/>
        <item x="298574"/>
        <item x="298575"/>
        <item x="298576"/>
        <item x="298577"/>
        <item x="298578"/>
        <item x="298579"/>
        <item x="298580"/>
        <item x="298581"/>
        <item x="298582"/>
        <item x="298583"/>
        <item x="298584"/>
        <item x="298585"/>
        <item x="298586"/>
        <item x="298587"/>
        <item x="298588"/>
        <item x="298589"/>
        <item x="298590"/>
        <item x="298591"/>
        <item x="298592"/>
        <item x="298593"/>
        <item x="298594"/>
        <item x="298595"/>
        <item x="298596"/>
        <item x="298597"/>
        <item x="298598"/>
        <item x="298599"/>
        <item x="298600"/>
        <item x="298601"/>
        <item x="298602"/>
        <item x="298603"/>
        <item x="298604"/>
        <item x="298605"/>
        <item x="298606"/>
        <item x="298607"/>
        <item x="298608"/>
        <item x="298609"/>
        <item x="298610"/>
        <item x="298611"/>
        <item x="298612"/>
        <item x="298613"/>
        <item x="298614"/>
        <item x="298615"/>
        <item x="298616"/>
        <item x="298617"/>
        <item x="298618"/>
        <item x="298619"/>
        <item x="298620"/>
        <item x="298621"/>
        <item x="298622"/>
        <item x="298623"/>
        <item x="298624"/>
        <item x="298625"/>
        <item x="298626"/>
        <item x="298627"/>
        <item x="298628"/>
        <item x="298629"/>
        <item x="298630"/>
        <item x="298631"/>
        <item x="298632"/>
        <item x="298633"/>
        <item x="298634"/>
        <item x="298635"/>
        <item x="298636"/>
        <item x="298637"/>
        <item x="298638"/>
        <item x="298639"/>
        <item x="298640"/>
        <item x="298641"/>
        <item x="298642"/>
        <item x="298643"/>
        <item x="298644"/>
        <item x="298645"/>
        <item x="298646"/>
        <item x="298647"/>
        <item x="298648"/>
        <item x="298649"/>
        <item x="298650"/>
        <item x="298651"/>
        <item x="298652"/>
        <item x="298653"/>
        <item x="298654"/>
        <item x="298655"/>
        <item x="298656"/>
        <item x="298657"/>
        <item x="298658"/>
        <item x="298659"/>
        <item x="298660"/>
        <item x="298661"/>
        <item x="298662"/>
        <item x="298663"/>
        <item x="298664"/>
        <item x="298665"/>
        <item x="298666"/>
        <item x="298667"/>
        <item x="298668"/>
        <item x="298669"/>
        <item x="298670"/>
        <item x="298671"/>
        <item x="298672"/>
        <item x="298673"/>
        <item x="298674"/>
        <item x="298675"/>
        <item x="298676"/>
        <item x="298677"/>
        <item x="298678"/>
        <item x="298679"/>
        <item x="298680"/>
        <item x="298681"/>
        <item x="298682"/>
        <item x="298683"/>
        <item x="298684"/>
        <item x="298685"/>
        <item x="298686"/>
        <item x="298687"/>
        <item x="298688"/>
        <item x="298689"/>
        <item x="298690"/>
        <item x="298691"/>
        <item x="298692"/>
        <item x="298693"/>
        <item x="298694"/>
        <item x="298695"/>
        <item x="298696"/>
        <item x="298697"/>
        <item x="298698"/>
        <item x="298699"/>
        <item x="298700"/>
        <item x="298701"/>
        <item x="298702"/>
        <item x="298703"/>
        <item x="298704"/>
        <item x="298705"/>
        <item x="298706"/>
        <item x="298707"/>
        <item x="298708"/>
        <item x="298709"/>
        <item x="298710"/>
        <item x="298711"/>
        <item x="298712"/>
        <item x="298713"/>
        <item x="298714"/>
        <item x="298715"/>
        <item x="298716"/>
        <item x="298717"/>
        <item x="298718"/>
        <item x="298719"/>
        <item x="298720"/>
        <item x="298721"/>
        <item x="298722"/>
        <item x="298723"/>
        <item x="298724"/>
        <item x="298725"/>
        <item x="298726"/>
        <item x="298727"/>
        <item x="298728"/>
        <item x="298729"/>
        <item x="298730"/>
        <item x="298731"/>
        <item x="298732"/>
        <item x="298733"/>
        <item x="298734"/>
        <item x="298735"/>
        <item x="298736"/>
        <item x="298737"/>
        <item x="298738"/>
        <item x="298739"/>
        <item x="298740"/>
        <item x="298741"/>
        <item x="298742"/>
        <item x="298743"/>
        <item x="298744"/>
        <item x="298745"/>
        <item x="298746"/>
        <item x="298747"/>
        <item x="298748"/>
        <item x="298749"/>
        <item x="298750"/>
        <item x="298751"/>
        <item x="298752"/>
        <item x="298753"/>
        <item x="298754"/>
        <item x="298755"/>
        <item x="298756"/>
        <item x="298757"/>
        <item x="298758"/>
        <item x="298759"/>
        <item x="298760"/>
        <item x="298761"/>
        <item x="298762"/>
        <item x="298763"/>
        <item x="298764"/>
        <item x="298765"/>
        <item x="298766"/>
        <item x="298767"/>
        <item x="298768"/>
        <item x="298769"/>
        <item x="298770"/>
        <item x="298771"/>
        <item x="298772"/>
        <item x="298773"/>
        <item x="298774"/>
        <item x="298775"/>
        <item x="298776"/>
        <item x="298777"/>
        <item x="298778"/>
        <item x="298779"/>
        <item x="298780"/>
        <item x="298781"/>
        <item x="298782"/>
        <item x="298783"/>
        <item x="298784"/>
        <item x="298785"/>
        <item x="298786"/>
        <item x="298787"/>
        <item x="298788"/>
        <item x="298789"/>
        <item x="298790"/>
        <item x="298791"/>
        <item x="298792"/>
        <item x="298793"/>
        <item x="298794"/>
        <item x="298795"/>
        <item x="298796"/>
        <item x="298797"/>
        <item x="298798"/>
        <item x="298799"/>
        <item x="298800"/>
        <item x="298801"/>
        <item x="298802"/>
        <item x="298803"/>
        <item x="298804"/>
        <item x="298805"/>
        <item x="298806"/>
        <item x="298807"/>
        <item x="298808"/>
        <item x="298809"/>
        <item x="298810"/>
        <item x="298811"/>
        <item x="298812"/>
        <item x="298813"/>
        <item x="298814"/>
        <item x="298815"/>
        <item x="298816"/>
        <item x="298817"/>
        <item x="298818"/>
        <item x="298819"/>
        <item x="298820"/>
        <item x="298821"/>
        <item x="298822"/>
        <item x="298823"/>
        <item x="298824"/>
        <item x="298825"/>
        <item x="298826"/>
        <item x="298827"/>
        <item x="298828"/>
        <item x="298829"/>
        <item x="298830"/>
        <item x="298831"/>
        <item x="298832"/>
        <item x="298833"/>
        <item x="298834"/>
        <item x="298835"/>
        <item x="298836"/>
        <item x="298837"/>
        <item x="298838"/>
        <item x="298839"/>
        <item x="298840"/>
        <item x="298841"/>
        <item x="298842"/>
        <item x="298843"/>
        <item x="298844"/>
        <item x="298845"/>
        <item x="298846"/>
        <item x="298847"/>
        <item x="298848"/>
        <item x="298849"/>
        <item x="298850"/>
        <item x="298851"/>
        <item x="298852"/>
        <item x="298853"/>
        <item x="298854"/>
        <item x="298855"/>
        <item x="298856"/>
        <item x="298857"/>
        <item x="298858"/>
        <item x="298859"/>
        <item x="298860"/>
        <item x="298861"/>
        <item x="298862"/>
        <item x="298863"/>
        <item x="298864"/>
        <item x="298865"/>
        <item x="298866"/>
        <item x="298867"/>
        <item x="298868"/>
        <item x="298869"/>
        <item x="298870"/>
        <item x="298871"/>
        <item x="298872"/>
        <item x="298873"/>
        <item x="298874"/>
        <item x="298875"/>
        <item x="298876"/>
        <item x="298877"/>
        <item x="298878"/>
        <item x="298879"/>
        <item x="298880"/>
        <item x="298881"/>
        <item x="298882"/>
        <item x="298883"/>
        <item x="298884"/>
        <item x="298885"/>
        <item x="298886"/>
        <item x="298887"/>
        <item x="298888"/>
        <item x="298889"/>
        <item x="298890"/>
        <item x="298891"/>
        <item x="298892"/>
        <item x="298893"/>
        <item x="298894"/>
        <item x="298895"/>
        <item x="298896"/>
        <item x="298897"/>
        <item x="298898"/>
        <item x="298899"/>
        <item x="298900"/>
        <item x="298901"/>
        <item x="298902"/>
        <item x="298903"/>
        <item x="298904"/>
        <item x="298905"/>
        <item x="298906"/>
        <item x="298907"/>
        <item x="298908"/>
        <item x="298909"/>
        <item x="298910"/>
        <item x="298911"/>
        <item x="298912"/>
        <item x="298913"/>
        <item x="298914"/>
        <item x="298915"/>
        <item x="298916"/>
        <item x="298917"/>
        <item x="298918"/>
        <item x="298919"/>
        <item x="298920"/>
        <item x="298921"/>
        <item x="298922"/>
        <item x="298923"/>
        <item x="298924"/>
        <item x="298925"/>
        <item x="298926"/>
        <item x="298927"/>
        <item x="298928"/>
        <item x="298929"/>
        <item x="298930"/>
        <item x="298931"/>
        <item x="298932"/>
        <item x="298933"/>
        <item x="298934"/>
        <item x="298935"/>
        <item x="298936"/>
        <item x="298937"/>
        <item x="298938"/>
        <item x="298939"/>
        <item x="298940"/>
        <item x="298941"/>
        <item x="298942"/>
        <item x="298943"/>
        <item x="298944"/>
        <item x="298945"/>
        <item x="298946"/>
        <item x="298947"/>
        <item x="298948"/>
        <item x="298949"/>
        <item x="298950"/>
        <item x="298951"/>
        <item x="298952"/>
        <item x="298953"/>
        <item x="298954"/>
        <item x="298955"/>
        <item x="298956"/>
        <item x="298957"/>
        <item x="298958"/>
        <item x="298959"/>
        <item x="298960"/>
        <item x="298961"/>
        <item x="298962"/>
        <item x="298963"/>
        <item x="298964"/>
        <item x="298965"/>
        <item x="298966"/>
        <item x="298967"/>
        <item x="298968"/>
        <item x="298969"/>
        <item x="298970"/>
        <item x="298971"/>
        <item x="298972"/>
        <item x="298973"/>
        <item x="298974"/>
        <item x="298975"/>
        <item x="298976"/>
        <item x="298977"/>
        <item x="298978"/>
        <item x="298979"/>
        <item x="298980"/>
        <item x="298981"/>
        <item x="298982"/>
        <item x="298983"/>
        <item x="298984"/>
        <item x="298985"/>
        <item x="298986"/>
        <item x="298987"/>
        <item x="298988"/>
        <item x="298989"/>
        <item x="298990"/>
        <item x="298991"/>
        <item x="298992"/>
        <item x="298993"/>
        <item x="298994"/>
        <item x="298995"/>
        <item x="298996"/>
        <item x="298997"/>
        <item x="298998"/>
        <item x="298999"/>
        <item x="299000"/>
        <item x="299001"/>
        <item x="299002"/>
        <item x="299003"/>
        <item x="299004"/>
        <item x="299005"/>
        <item x="299006"/>
        <item x="299007"/>
        <item x="299008"/>
        <item x="299009"/>
        <item x="299010"/>
        <item x="299011"/>
        <item x="299012"/>
        <item x="299013"/>
        <item x="299014"/>
        <item x="299015"/>
        <item x="299016"/>
        <item x="299017"/>
        <item x="299018"/>
        <item x="299019"/>
        <item x="299020"/>
        <item x="299021"/>
        <item x="299022"/>
        <item x="299023"/>
        <item x="299024"/>
        <item x="299025"/>
        <item x="299026"/>
        <item x="299027"/>
        <item x="299028"/>
        <item x="299029"/>
        <item x="299030"/>
        <item x="299031"/>
        <item x="299032"/>
        <item x="299033"/>
        <item x="299034"/>
        <item x="299035"/>
        <item x="299036"/>
        <item x="299037"/>
        <item x="299038"/>
        <item x="299039"/>
        <item x="299040"/>
        <item x="299041"/>
        <item x="299042"/>
        <item x="299043"/>
        <item x="299044"/>
        <item x="299045"/>
        <item x="299046"/>
        <item x="299047"/>
        <item x="299048"/>
        <item x="299049"/>
        <item x="299050"/>
        <item x="299051"/>
        <item x="299052"/>
        <item x="299053"/>
        <item x="299054"/>
        <item x="299055"/>
        <item x="299056"/>
        <item x="299057"/>
        <item x="299058"/>
        <item x="299059"/>
        <item x="299060"/>
        <item x="299061"/>
        <item x="299062"/>
        <item x="299063"/>
        <item x="299064"/>
        <item x="299065"/>
        <item x="299066"/>
        <item x="299067"/>
        <item x="299068"/>
        <item x="299069"/>
        <item x="299070"/>
        <item x="299071"/>
        <item x="299072"/>
        <item x="299073"/>
        <item x="299074"/>
        <item x="299075"/>
        <item x="299076"/>
        <item x="299077"/>
        <item x="299078"/>
        <item x="299079"/>
        <item x="299080"/>
        <item x="299081"/>
        <item x="299082"/>
        <item x="299083"/>
        <item x="299084"/>
        <item x="299085"/>
        <item x="299086"/>
        <item x="299087"/>
        <item x="299088"/>
        <item x="299089"/>
        <item x="299090"/>
        <item x="299091"/>
        <item x="299092"/>
        <item x="299093"/>
        <item x="299094"/>
        <item x="299095"/>
        <item x="299096"/>
        <item x="299097"/>
        <item x="299098"/>
        <item x="299099"/>
        <item x="299100"/>
        <item x="299101"/>
        <item x="299102"/>
        <item x="299103"/>
        <item x="299104"/>
        <item x="299105"/>
        <item x="299106"/>
        <item x="299107"/>
        <item x="299108"/>
        <item x="299109"/>
        <item x="299110"/>
        <item x="299111"/>
        <item x="299112"/>
        <item x="299113"/>
        <item x="299114"/>
        <item x="299115"/>
        <item x="299116"/>
        <item x="299117"/>
        <item x="299118"/>
        <item x="299119"/>
        <item x="299120"/>
        <item x="299121"/>
        <item x="299122"/>
        <item x="299123"/>
        <item x="299124"/>
        <item x="299125"/>
        <item x="299126"/>
        <item x="299127"/>
        <item x="299128"/>
        <item x="299129"/>
        <item x="299130"/>
        <item x="299131"/>
        <item x="299132"/>
        <item x="299133"/>
        <item x="299134"/>
        <item x="299135"/>
        <item x="299136"/>
        <item x="299137"/>
        <item x="299138"/>
        <item x="299139"/>
        <item x="299140"/>
        <item x="299141"/>
        <item x="299142"/>
        <item x="299143"/>
        <item x="299144"/>
        <item x="299145"/>
        <item x="299146"/>
        <item x="299147"/>
        <item x="299148"/>
        <item x="299149"/>
        <item x="299150"/>
        <item x="299151"/>
        <item x="299152"/>
        <item x="299153"/>
        <item x="299154"/>
        <item x="299155"/>
        <item x="299156"/>
        <item x="299157"/>
        <item x="299158"/>
        <item x="299159"/>
        <item x="299160"/>
        <item x="299161"/>
        <item x="299162"/>
        <item x="299163"/>
        <item x="299164"/>
        <item x="299165"/>
        <item x="299166"/>
        <item x="299167"/>
        <item x="299168"/>
        <item x="299169"/>
        <item x="299170"/>
        <item x="299171"/>
        <item x="299172"/>
        <item x="299173"/>
        <item x="299174"/>
        <item x="299175"/>
        <item x="299176"/>
        <item x="299177"/>
        <item x="299178"/>
        <item x="299179"/>
        <item x="299180"/>
        <item x="299181"/>
        <item x="299182"/>
        <item x="299183"/>
        <item x="299184"/>
        <item x="299185"/>
        <item x="299186"/>
        <item x="299187"/>
        <item x="299188"/>
        <item x="299189"/>
        <item x="299190"/>
        <item x="299191"/>
        <item x="299192"/>
        <item x="299193"/>
        <item x="299194"/>
        <item x="299195"/>
        <item x="299196"/>
        <item x="299197"/>
        <item x="299198"/>
        <item x="299199"/>
        <item x="299200"/>
        <item x="299201"/>
        <item x="299202"/>
        <item x="299203"/>
        <item x="299204"/>
        <item x="299205"/>
        <item x="299206"/>
        <item x="299207"/>
        <item x="299208"/>
        <item x="299209"/>
        <item x="299210"/>
        <item x="299211"/>
        <item x="299212"/>
        <item x="299213"/>
        <item x="299214"/>
        <item x="299215"/>
        <item x="299216"/>
        <item x="299217"/>
        <item x="299218"/>
        <item x="299219"/>
        <item x="299220"/>
        <item x="299221"/>
        <item x="299222"/>
        <item x="299223"/>
        <item x="299224"/>
        <item x="299225"/>
        <item x="299226"/>
        <item x="299227"/>
        <item x="299228"/>
        <item x="299229"/>
        <item x="299230"/>
        <item x="299231"/>
        <item x="299232"/>
        <item x="299233"/>
        <item x="299234"/>
        <item x="299235"/>
        <item x="299236"/>
        <item x="299237"/>
        <item x="299238"/>
        <item x="299239"/>
        <item x="299240"/>
        <item x="299241"/>
        <item x="299242"/>
        <item x="299243"/>
        <item x="299244"/>
        <item x="299245"/>
        <item x="299246"/>
        <item x="299247"/>
        <item x="299248"/>
        <item x="299249"/>
        <item x="299250"/>
        <item x="299251"/>
        <item x="299252"/>
        <item x="299253"/>
        <item x="299254"/>
        <item x="299255"/>
        <item x="299256"/>
        <item x="299257"/>
        <item x="299258"/>
        <item x="299259"/>
        <item x="299260"/>
        <item x="299261"/>
        <item x="299262"/>
        <item x="299263"/>
        <item x="299264"/>
        <item x="299265"/>
        <item x="299266"/>
        <item x="299267"/>
        <item x="299268"/>
        <item x="299269"/>
        <item x="299270"/>
        <item x="299271"/>
        <item x="299272"/>
        <item x="299273"/>
        <item x="299274"/>
        <item x="299275"/>
        <item x="299276"/>
        <item x="299277"/>
        <item x="299278"/>
        <item x="299279"/>
        <item x="299280"/>
        <item x="299281"/>
        <item x="299282"/>
        <item x="299283"/>
        <item x="299284"/>
        <item x="299285"/>
        <item x="299286"/>
        <item x="299287"/>
        <item x="299288"/>
        <item x="299289"/>
        <item x="299290"/>
        <item x="299291"/>
        <item x="299292"/>
        <item x="299293"/>
        <item x="299294"/>
        <item x="299295"/>
        <item x="299296"/>
        <item x="299297"/>
        <item x="299298"/>
        <item x="299299"/>
        <item x="299300"/>
        <item x="299301"/>
        <item x="299302"/>
        <item x="299303"/>
        <item x="299304"/>
        <item x="299305"/>
        <item x="299306"/>
        <item x="299307"/>
        <item x="299308"/>
        <item x="299309"/>
        <item x="299310"/>
        <item x="299311"/>
        <item x="299312"/>
        <item x="299313"/>
        <item x="299314"/>
        <item x="299315"/>
        <item x="299316"/>
        <item x="299317"/>
        <item x="299318"/>
        <item x="299319"/>
        <item x="299320"/>
        <item x="299321"/>
        <item x="299322"/>
        <item x="299323"/>
        <item x="299324"/>
        <item x="299325"/>
        <item x="299326"/>
        <item x="299327"/>
        <item x="299328"/>
        <item x="299329"/>
        <item x="299330"/>
        <item x="299331"/>
        <item x="299332"/>
        <item x="299333"/>
        <item x="299334"/>
        <item x="299335"/>
        <item x="299336"/>
        <item x="299337"/>
        <item x="299338"/>
        <item x="299339"/>
        <item x="299340"/>
        <item x="299341"/>
        <item x="299342"/>
        <item x="299343"/>
        <item x="299344"/>
        <item x="299345"/>
        <item x="299346"/>
        <item x="299347"/>
        <item x="299348"/>
        <item x="299349"/>
        <item x="299350"/>
        <item x="299351"/>
        <item x="299352"/>
        <item x="299353"/>
        <item x="299354"/>
        <item x="299355"/>
        <item x="299356"/>
        <item x="299357"/>
        <item x="299358"/>
        <item x="299359"/>
        <item x="299360"/>
        <item x="299361"/>
        <item x="299362"/>
        <item x="299363"/>
        <item x="299364"/>
        <item x="299365"/>
        <item x="299366"/>
        <item x="299367"/>
        <item x="299368"/>
        <item x="299369"/>
        <item x="299370"/>
        <item x="299371"/>
        <item x="299372"/>
        <item x="299373"/>
        <item x="299374"/>
        <item x="299375"/>
        <item x="299376"/>
        <item x="299377"/>
        <item x="299378"/>
        <item x="299379"/>
        <item x="299380"/>
        <item x="299381"/>
        <item x="299382"/>
        <item x="299383"/>
        <item x="299384"/>
        <item x="299385"/>
        <item x="299386"/>
        <item x="299387"/>
        <item x="299388"/>
        <item x="299389"/>
        <item x="299390"/>
        <item x="299391"/>
        <item x="299392"/>
        <item x="299393"/>
        <item x="299394"/>
        <item x="299395"/>
        <item x="299396"/>
        <item x="299397"/>
        <item x="299398"/>
        <item x="299399"/>
        <item x="299400"/>
        <item x="299401"/>
        <item x="299402"/>
        <item x="299403"/>
        <item x="299404"/>
        <item x="299405"/>
        <item x="299406"/>
        <item x="299407"/>
        <item x="299408"/>
        <item x="299409"/>
        <item x="299410"/>
        <item x="299411"/>
        <item x="299412"/>
        <item x="299413"/>
        <item x="299414"/>
        <item x="299415"/>
        <item x="299416"/>
        <item x="299417"/>
        <item x="299418"/>
        <item x="299419"/>
        <item x="299420"/>
        <item x="299421"/>
        <item x="299422"/>
        <item x="299423"/>
        <item x="299424"/>
        <item x="299425"/>
        <item x="299426"/>
        <item x="299427"/>
        <item x="299428"/>
        <item x="299429"/>
        <item x="299430"/>
        <item x="299431"/>
        <item x="299432"/>
        <item x="299433"/>
        <item x="299434"/>
        <item x="299435"/>
        <item x="299436"/>
        <item x="299437"/>
        <item x="299438"/>
        <item x="299439"/>
        <item x="299440"/>
        <item x="299441"/>
        <item x="299442"/>
        <item x="299443"/>
        <item x="299444"/>
        <item x="299445"/>
        <item x="299446"/>
        <item x="299447"/>
        <item x="299448"/>
        <item x="299449"/>
        <item x="299450"/>
        <item x="299451"/>
        <item x="299452"/>
        <item x="299453"/>
        <item x="299454"/>
        <item x="299455"/>
        <item x="299456"/>
        <item x="299457"/>
        <item x="299458"/>
        <item x="299459"/>
        <item x="299460"/>
        <item x="299461"/>
        <item x="299462"/>
        <item x="299463"/>
        <item x="299464"/>
        <item x="299465"/>
        <item x="299466"/>
        <item x="299467"/>
        <item x="299468"/>
        <item x="299469"/>
        <item x="299470"/>
        <item x="299471"/>
        <item x="299472"/>
        <item x="299473"/>
        <item x="299474"/>
        <item x="299475"/>
        <item x="299476"/>
        <item x="299477"/>
        <item x="299478"/>
        <item x="299479"/>
        <item x="299480"/>
        <item x="299481"/>
        <item x="299482"/>
        <item x="299483"/>
        <item x="299484"/>
        <item x="299485"/>
        <item x="299486"/>
        <item x="299487"/>
        <item x="299488"/>
        <item x="299489"/>
        <item x="299490"/>
        <item x="299491"/>
        <item x="299492"/>
        <item x="299493"/>
        <item x="299494"/>
        <item x="299495"/>
        <item x="299496"/>
        <item x="299497"/>
        <item x="299498"/>
        <item x="299499"/>
        <item x="299500"/>
        <item x="299501"/>
        <item x="299502"/>
        <item x="299503"/>
        <item x="299504"/>
        <item x="299505"/>
        <item x="299506"/>
        <item x="299507"/>
        <item x="299508"/>
        <item x="299509"/>
        <item x="299510"/>
        <item x="299511"/>
        <item x="299512"/>
        <item x="299513"/>
        <item x="299514"/>
        <item x="299515"/>
        <item x="299516"/>
        <item x="299517"/>
        <item x="299518"/>
        <item x="299519"/>
        <item x="299520"/>
        <item x="299521"/>
        <item x="299522"/>
        <item x="299523"/>
        <item x="299524"/>
        <item x="299525"/>
        <item x="299526"/>
        <item x="299527"/>
        <item x="299528"/>
        <item x="299529"/>
        <item x="299530"/>
        <item x="299531"/>
        <item x="299532"/>
        <item x="299533"/>
        <item x="299534"/>
        <item x="299535"/>
        <item x="299536"/>
        <item x="299537"/>
        <item x="299538"/>
        <item x="299539"/>
        <item x="299540"/>
        <item x="299541"/>
        <item x="299542"/>
        <item x="299543"/>
        <item x="299544"/>
        <item x="299545"/>
        <item x="299546"/>
        <item x="299547"/>
        <item x="299548"/>
        <item x="299549"/>
        <item x="299550"/>
        <item x="299551"/>
        <item x="299552"/>
        <item x="299553"/>
        <item x="299554"/>
        <item x="299555"/>
        <item x="299556"/>
        <item x="299557"/>
        <item x="299558"/>
        <item x="299559"/>
        <item x="299560"/>
        <item x="299561"/>
        <item x="299562"/>
        <item x="299563"/>
        <item x="299564"/>
        <item x="299565"/>
        <item x="299566"/>
        <item x="299567"/>
        <item x="299568"/>
        <item x="299569"/>
        <item x="299570"/>
        <item x="299571"/>
        <item x="299572"/>
        <item x="299573"/>
        <item x="299574"/>
        <item x="299575"/>
        <item x="299576"/>
        <item x="299577"/>
        <item x="299578"/>
        <item x="299579"/>
        <item x="299580"/>
        <item x="299581"/>
        <item x="299582"/>
        <item x="299583"/>
        <item x="299584"/>
        <item x="299585"/>
        <item x="299586"/>
        <item x="299587"/>
        <item x="299588"/>
        <item x="299589"/>
        <item x="299590"/>
        <item x="299591"/>
        <item x="299592"/>
        <item x="299593"/>
        <item x="299594"/>
        <item x="299595"/>
        <item x="299596"/>
        <item x="299597"/>
        <item x="299598"/>
        <item x="299599"/>
        <item x="299600"/>
        <item x="299601"/>
        <item x="299602"/>
        <item x="299603"/>
        <item x="299604"/>
        <item x="299605"/>
        <item x="299606"/>
        <item x="299607"/>
        <item x="299608"/>
        <item x="299609"/>
        <item x="299610"/>
        <item x="299611"/>
        <item x="299612"/>
        <item x="299613"/>
        <item x="299614"/>
        <item x="299615"/>
        <item x="299616"/>
        <item x="299617"/>
        <item x="299618"/>
        <item x="299619"/>
        <item x="299620"/>
        <item x="299621"/>
        <item x="299622"/>
        <item x="299623"/>
        <item x="299624"/>
        <item x="299625"/>
        <item x="299626"/>
        <item x="299627"/>
        <item x="299628"/>
        <item x="299629"/>
        <item x="299630"/>
        <item x="299631"/>
        <item x="299632"/>
        <item x="299633"/>
        <item x="299634"/>
        <item x="299635"/>
        <item x="299636"/>
        <item x="299637"/>
        <item x="299638"/>
        <item x="299639"/>
        <item x="299640"/>
        <item x="299641"/>
        <item x="299642"/>
        <item x="299643"/>
        <item x="299644"/>
        <item x="299645"/>
        <item x="299646"/>
        <item x="299647"/>
        <item x="299648"/>
        <item x="299649"/>
        <item x="299650"/>
        <item x="299651"/>
        <item x="299652"/>
        <item x="299653"/>
        <item x="299654"/>
        <item x="299655"/>
        <item x="299656"/>
        <item x="299657"/>
        <item x="299658"/>
        <item x="299659"/>
        <item x="299660"/>
        <item x="299661"/>
        <item x="299662"/>
        <item x="299663"/>
        <item x="299664"/>
        <item x="299665"/>
        <item x="299666"/>
        <item x="299667"/>
        <item x="299668"/>
        <item x="299669"/>
        <item x="299670"/>
        <item x="299671"/>
        <item x="299672"/>
        <item x="299673"/>
        <item x="299674"/>
        <item x="299675"/>
        <item x="299676"/>
        <item x="299677"/>
        <item x="299678"/>
        <item x="299679"/>
        <item x="299680"/>
        <item x="299681"/>
        <item x="299682"/>
        <item x="299683"/>
        <item x="299684"/>
        <item x="299685"/>
        <item x="299686"/>
        <item x="299687"/>
        <item x="299688"/>
        <item x="299689"/>
        <item x="299690"/>
        <item x="299691"/>
        <item x="299692"/>
        <item x="299693"/>
        <item x="299694"/>
        <item x="299695"/>
        <item x="299696"/>
        <item x="299697"/>
        <item x="299698"/>
        <item x="299699"/>
        <item x="299700"/>
        <item x="299701"/>
        <item x="299702"/>
        <item x="299703"/>
        <item x="299704"/>
        <item x="299705"/>
        <item x="299706"/>
        <item x="299707"/>
        <item x="299708"/>
        <item x="299709"/>
        <item x="299710"/>
        <item x="299711"/>
        <item x="299712"/>
        <item x="299713"/>
        <item x="299714"/>
        <item x="299715"/>
        <item x="299716"/>
        <item x="299717"/>
        <item x="299718"/>
        <item x="299719"/>
        <item x="299720"/>
        <item x="299721"/>
        <item x="299722"/>
        <item x="299723"/>
        <item x="299724"/>
        <item x="299725"/>
        <item x="299726"/>
        <item x="299727"/>
        <item x="299728"/>
        <item x="299729"/>
        <item x="299730"/>
        <item x="299731"/>
        <item x="299732"/>
        <item x="299733"/>
        <item x="299734"/>
        <item x="299735"/>
        <item x="299736"/>
        <item x="299737"/>
        <item x="299738"/>
        <item x="299739"/>
        <item x="299740"/>
        <item x="299741"/>
        <item x="299742"/>
        <item x="299743"/>
        <item x="299744"/>
        <item x="299745"/>
        <item x="299746"/>
        <item x="299747"/>
        <item x="299748"/>
        <item x="299749"/>
        <item x="299750"/>
        <item x="299751"/>
        <item x="299752"/>
        <item x="299753"/>
        <item x="299754"/>
        <item x="299755"/>
        <item x="299756"/>
        <item x="299757"/>
        <item x="299758"/>
        <item x="299759"/>
        <item x="299760"/>
        <item x="299761"/>
        <item x="299762"/>
        <item x="299763"/>
        <item x="299764"/>
        <item x="299765"/>
        <item x="299766"/>
        <item x="299767"/>
        <item x="299768"/>
        <item x="299769"/>
        <item x="299770"/>
        <item x="299771"/>
        <item x="299772"/>
        <item x="299773"/>
        <item x="299774"/>
        <item x="299775"/>
        <item x="299776"/>
        <item x="299777"/>
        <item x="299778"/>
        <item x="299779"/>
        <item x="299780"/>
        <item x="299781"/>
        <item x="299782"/>
        <item x="299783"/>
        <item x="299784"/>
        <item x="299785"/>
        <item x="299786"/>
        <item x="299787"/>
        <item x="299788"/>
        <item x="299789"/>
        <item x="299790"/>
        <item x="299791"/>
        <item x="299792"/>
        <item x="299793"/>
        <item x="299794"/>
        <item x="299795"/>
        <item x="299796"/>
        <item x="299797"/>
        <item x="299798"/>
        <item x="299799"/>
        <item x="299800"/>
        <item x="299801"/>
        <item x="299802"/>
        <item x="299803"/>
        <item x="299804"/>
        <item x="299805"/>
        <item x="299806"/>
        <item x="299807"/>
        <item x="299808"/>
        <item x="299809"/>
        <item x="299810"/>
        <item x="299811"/>
        <item x="299812"/>
        <item x="299813"/>
        <item x="299814"/>
        <item x="299815"/>
        <item x="299816"/>
        <item x="299817"/>
        <item x="299818"/>
        <item x="299819"/>
        <item x="299820"/>
        <item x="299821"/>
        <item x="299822"/>
        <item x="299823"/>
        <item x="299824"/>
        <item x="299825"/>
        <item x="299826"/>
        <item x="299827"/>
        <item x="299828"/>
        <item x="299829"/>
        <item x="299830"/>
        <item x="299831"/>
        <item x="299832"/>
        <item x="299833"/>
        <item x="299834"/>
        <item x="299835"/>
        <item x="299836"/>
        <item x="299837"/>
        <item x="299838"/>
        <item x="299839"/>
        <item x="299840"/>
        <item x="299841"/>
        <item x="299842"/>
        <item x="299843"/>
        <item x="299844"/>
        <item x="299845"/>
        <item x="299846"/>
        <item x="299847"/>
        <item x="299848"/>
        <item x="299849"/>
        <item x="299850"/>
        <item x="299851"/>
        <item x="299852"/>
        <item x="299853"/>
        <item x="299854"/>
        <item x="299855"/>
        <item x="299856"/>
        <item x="299857"/>
        <item x="299858"/>
        <item x="299859"/>
        <item x="299860"/>
        <item x="299861"/>
        <item x="299862"/>
        <item x="299863"/>
        <item x="299864"/>
        <item x="299865"/>
        <item x="299866"/>
        <item x="299867"/>
        <item x="299868"/>
        <item x="299869"/>
        <item x="299870"/>
        <item x="299871"/>
        <item x="299872"/>
        <item x="299873"/>
        <item x="299874"/>
        <item x="299875"/>
        <item x="299876"/>
        <item x="299877"/>
        <item x="299878"/>
        <item x="299879"/>
        <item x="299880"/>
        <item x="299881"/>
        <item x="299882"/>
        <item x="299883"/>
        <item x="299884"/>
        <item x="299885"/>
        <item x="299886"/>
        <item x="299887"/>
        <item x="299888"/>
        <item x="299889"/>
        <item x="299890"/>
        <item x="299891"/>
        <item x="299892"/>
        <item x="299893"/>
        <item x="299894"/>
        <item x="299895"/>
        <item x="299896"/>
        <item x="299897"/>
        <item x="299898"/>
        <item x="299899"/>
        <item x="299900"/>
        <item x="299901"/>
        <item x="299902"/>
        <item x="299903"/>
        <item x="299904"/>
        <item x="299905"/>
        <item x="299906"/>
        <item x="299907"/>
        <item x="299908"/>
        <item x="299909"/>
        <item x="299910"/>
        <item x="299911"/>
        <item x="299912"/>
        <item x="299913"/>
        <item x="299914"/>
        <item x="299915"/>
        <item x="299916"/>
        <item x="299917"/>
        <item x="299918"/>
        <item x="299919"/>
        <item x="299920"/>
        <item x="299921"/>
        <item x="299922"/>
        <item x="299923"/>
        <item x="299924"/>
        <item x="299925"/>
        <item x="299926"/>
        <item x="299927"/>
        <item x="299928"/>
        <item x="299929"/>
        <item x="299930"/>
        <item x="299931"/>
        <item x="299932"/>
        <item x="299933"/>
        <item x="299934"/>
        <item x="299935"/>
        <item x="299936"/>
        <item x="299937"/>
        <item x="299938"/>
        <item x="299939"/>
        <item x="299940"/>
        <item x="299941"/>
        <item x="299942"/>
        <item x="299943"/>
        <item x="299944"/>
        <item x="299945"/>
        <item x="299946"/>
        <item x="299947"/>
        <item x="299948"/>
        <item x="299949"/>
        <item x="299950"/>
        <item x="299951"/>
        <item x="299952"/>
        <item x="299953"/>
        <item x="299954"/>
        <item x="299955"/>
        <item x="299956"/>
        <item x="299957"/>
        <item x="299958"/>
        <item x="299959"/>
        <item x="299960"/>
        <item x="299961"/>
        <item x="299962"/>
        <item x="299963"/>
        <item x="299964"/>
        <item x="299965"/>
        <item x="299966"/>
        <item x="299967"/>
        <item x="299968"/>
        <item x="299969"/>
        <item x="299970"/>
        <item x="299971"/>
        <item x="299972"/>
        <item x="299973"/>
        <item x="299974"/>
        <item x="299975"/>
        <item x="299976"/>
        <item x="299977"/>
        <item x="299978"/>
        <item x="299979"/>
        <item x="299980"/>
        <item x="299981"/>
        <item x="299982"/>
        <item x="299983"/>
        <item x="299984"/>
        <item x="299985"/>
        <item x="299986"/>
        <item x="299987"/>
        <item x="299988"/>
        <item x="299989"/>
        <item x="299990"/>
        <item x="299991"/>
        <item x="299992"/>
        <item x="299993"/>
        <item x="299994"/>
        <item x="299995"/>
        <item x="299996"/>
        <item x="299997"/>
        <item x="299998"/>
        <item x="299999"/>
        <item x="300000"/>
        <item x="300001"/>
        <item x="300002"/>
        <item x="300003"/>
        <item x="300004"/>
        <item x="300005"/>
        <item x="300006"/>
        <item x="300007"/>
        <item x="300008"/>
        <item x="300009"/>
        <item x="300010"/>
        <item x="300011"/>
        <item x="300012"/>
        <item x="300013"/>
        <item x="300014"/>
        <item x="300015"/>
        <item x="300016"/>
        <item x="300017"/>
        <item x="300018"/>
        <item x="300019"/>
        <item x="300020"/>
        <item x="300021"/>
        <item x="300022"/>
        <item x="300023"/>
        <item x="300024"/>
        <item x="300025"/>
        <item x="300026"/>
        <item x="300027"/>
        <item x="300028"/>
        <item x="300029"/>
        <item x="300030"/>
        <item x="300031"/>
        <item x="300032"/>
        <item x="300033"/>
        <item x="300034"/>
        <item x="300035"/>
        <item x="300036"/>
        <item x="300037"/>
        <item x="300038"/>
        <item x="300039"/>
        <item x="300040"/>
        <item x="300041"/>
        <item x="300042"/>
        <item x="300043"/>
        <item x="300044"/>
        <item x="300045"/>
        <item x="300046"/>
        <item x="300047"/>
        <item x="300048"/>
        <item x="300049"/>
        <item x="300050"/>
        <item x="300051"/>
        <item x="300052"/>
        <item x="300053"/>
        <item x="300054"/>
        <item x="300055"/>
        <item x="300056"/>
        <item x="300057"/>
        <item x="300058"/>
        <item x="300059"/>
        <item x="300060"/>
        <item x="300061"/>
        <item x="300062"/>
        <item x="300063"/>
        <item x="300064"/>
        <item x="300065"/>
        <item x="300066"/>
        <item x="300067"/>
        <item x="300068"/>
        <item x="300069"/>
        <item x="300070"/>
        <item x="300071"/>
        <item x="300072"/>
        <item x="300073"/>
        <item x="300074"/>
        <item x="300075"/>
        <item x="300076"/>
        <item x="300077"/>
        <item x="300078"/>
        <item x="300079"/>
        <item x="300080"/>
        <item x="300081"/>
        <item x="300082"/>
        <item x="300083"/>
        <item x="300084"/>
        <item x="300085"/>
        <item x="300086"/>
        <item x="300087"/>
        <item x="300088"/>
        <item x="300089"/>
        <item x="300090"/>
        <item x="300091"/>
        <item x="300092"/>
        <item x="300093"/>
        <item x="300094"/>
        <item x="300095"/>
        <item x="300096"/>
        <item x="300097"/>
        <item x="300098"/>
        <item x="300099"/>
        <item x="300100"/>
        <item x="300101"/>
        <item x="300102"/>
        <item x="300103"/>
        <item x="300104"/>
        <item x="300105"/>
        <item x="300106"/>
        <item x="300107"/>
        <item x="300108"/>
        <item x="300109"/>
        <item x="300110"/>
        <item x="300111"/>
        <item x="300112"/>
        <item x="300113"/>
        <item x="300114"/>
        <item x="300115"/>
        <item x="300116"/>
        <item x="300117"/>
        <item x="300118"/>
        <item x="300119"/>
        <item x="300120"/>
        <item x="300121"/>
        <item x="300122"/>
        <item x="300123"/>
        <item x="300124"/>
        <item x="300125"/>
        <item x="300126"/>
        <item x="300127"/>
        <item x="300128"/>
        <item x="300129"/>
        <item x="300130"/>
        <item x="300131"/>
        <item x="300132"/>
        <item x="300133"/>
        <item x="300134"/>
        <item x="300135"/>
        <item x="300136"/>
        <item x="300137"/>
        <item x="300138"/>
        <item x="300139"/>
        <item x="300140"/>
        <item x="300141"/>
        <item x="300142"/>
        <item x="300143"/>
        <item x="300144"/>
        <item x="300145"/>
        <item x="300146"/>
        <item x="300147"/>
        <item x="300148"/>
        <item x="300149"/>
        <item x="300150"/>
        <item x="300151"/>
        <item x="300152"/>
        <item x="300153"/>
        <item x="300154"/>
        <item x="300155"/>
        <item x="300156"/>
        <item x="300157"/>
        <item x="300158"/>
        <item x="300159"/>
        <item x="300160"/>
        <item x="300161"/>
        <item x="300162"/>
        <item x="300163"/>
        <item x="300164"/>
        <item x="300165"/>
        <item x="300166"/>
        <item x="300167"/>
        <item x="300168"/>
        <item x="300169"/>
        <item x="300170"/>
        <item x="300171"/>
        <item x="300172"/>
        <item x="300173"/>
        <item x="300174"/>
        <item x="300175"/>
        <item x="300176"/>
        <item x="300177"/>
        <item x="300178"/>
        <item x="300179"/>
        <item x="300180"/>
        <item x="300181"/>
        <item x="300182"/>
        <item x="300183"/>
        <item x="300184"/>
        <item x="300185"/>
        <item x="300186"/>
        <item x="300187"/>
        <item x="300188"/>
        <item x="300189"/>
        <item x="300190"/>
        <item x="300191"/>
        <item x="300192"/>
        <item x="300193"/>
        <item x="300194"/>
        <item x="300195"/>
        <item x="300196"/>
        <item x="300197"/>
        <item x="300198"/>
        <item x="300199"/>
        <item x="300200"/>
        <item x="300201"/>
        <item x="300202"/>
        <item x="300203"/>
        <item x="300204"/>
        <item x="300205"/>
        <item x="300206"/>
        <item x="300207"/>
        <item x="300208"/>
        <item x="300209"/>
        <item x="300210"/>
        <item x="300211"/>
        <item x="300212"/>
        <item x="300213"/>
        <item x="300214"/>
        <item x="300215"/>
        <item x="300216"/>
        <item x="300217"/>
        <item x="300218"/>
        <item x="300219"/>
        <item x="300220"/>
        <item x="300221"/>
        <item x="300222"/>
        <item x="300223"/>
        <item x="300224"/>
        <item x="300225"/>
        <item x="300226"/>
        <item x="300227"/>
        <item x="300228"/>
        <item x="300229"/>
        <item x="300230"/>
        <item x="300231"/>
        <item x="300232"/>
        <item x="300233"/>
        <item x="300234"/>
        <item x="300235"/>
        <item x="300236"/>
        <item x="300237"/>
        <item x="300238"/>
        <item x="300239"/>
        <item x="300240"/>
        <item x="300241"/>
        <item x="300242"/>
        <item x="300243"/>
        <item x="300244"/>
        <item x="300245"/>
        <item x="300246"/>
        <item x="300247"/>
        <item x="300248"/>
        <item x="300249"/>
        <item x="300250"/>
        <item x="300251"/>
        <item x="300252"/>
        <item x="300253"/>
        <item x="300254"/>
        <item x="300255"/>
        <item x="300256"/>
        <item x="300257"/>
        <item x="300258"/>
        <item x="300259"/>
        <item x="300260"/>
        <item x="300261"/>
        <item x="300262"/>
        <item x="300263"/>
        <item x="300264"/>
        <item x="300265"/>
        <item x="300266"/>
        <item x="300267"/>
        <item x="300268"/>
        <item x="300269"/>
        <item x="300270"/>
        <item x="300271"/>
        <item x="300272"/>
        <item x="300273"/>
        <item x="300274"/>
        <item x="300275"/>
        <item x="300276"/>
        <item x="300277"/>
        <item x="300278"/>
        <item x="300279"/>
        <item x="300280"/>
        <item x="300281"/>
        <item x="300282"/>
        <item x="300283"/>
        <item x="300284"/>
        <item x="300285"/>
        <item x="300286"/>
        <item x="300287"/>
        <item x="300288"/>
        <item x="300289"/>
        <item x="300290"/>
        <item x="300291"/>
        <item x="300292"/>
        <item x="300293"/>
        <item x="300294"/>
        <item x="300295"/>
        <item x="300296"/>
        <item x="300297"/>
        <item x="300298"/>
        <item x="300299"/>
        <item x="300300"/>
        <item x="300301"/>
        <item x="300302"/>
        <item x="300303"/>
        <item x="300304"/>
        <item x="300305"/>
        <item x="300306"/>
        <item x="300307"/>
        <item x="300308"/>
        <item x="300309"/>
        <item x="300310"/>
        <item x="300311"/>
        <item x="300312"/>
        <item x="300313"/>
        <item x="300314"/>
        <item x="300315"/>
        <item x="300316"/>
        <item x="300317"/>
        <item x="300318"/>
        <item x="300319"/>
        <item x="300320"/>
        <item x="300321"/>
        <item x="300322"/>
        <item x="300323"/>
        <item x="300324"/>
        <item x="300325"/>
        <item x="300326"/>
        <item x="300327"/>
        <item x="300328"/>
        <item x="300329"/>
        <item x="300330"/>
        <item x="300331"/>
        <item x="300332"/>
        <item x="300333"/>
        <item x="300334"/>
        <item x="300335"/>
        <item x="300336"/>
        <item x="300337"/>
        <item x="300338"/>
        <item x="300339"/>
        <item x="300340"/>
        <item x="300341"/>
        <item x="300342"/>
        <item x="300343"/>
        <item x="300344"/>
        <item x="300345"/>
        <item x="300346"/>
        <item x="300347"/>
        <item x="300348"/>
        <item x="300349"/>
        <item x="300350"/>
        <item x="300351"/>
        <item x="300352"/>
        <item x="300353"/>
        <item x="300354"/>
        <item x="300355"/>
        <item x="300356"/>
        <item x="300357"/>
        <item x="300358"/>
        <item x="300359"/>
        <item x="300360"/>
        <item x="300361"/>
        <item x="300362"/>
        <item x="300363"/>
        <item x="300364"/>
        <item x="300365"/>
        <item x="300366"/>
        <item x="300367"/>
        <item x="300368"/>
        <item x="300369"/>
        <item x="300370"/>
        <item x="300371"/>
        <item x="300372"/>
        <item x="300373"/>
        <item x="300374"/>
        <item x="300375"/>
        <item x="300376"/>
        <item x="300377"/>
        <item x="300378"/>
        <item x="300379"/>
        <item x="300380"/>
        <item x="300381"/>
        <item x="300382"/>
        <item x="300383"/>
        <item x="300384"/>
        <item x="300385"/>
        <item x="300386"/>
        <item x="300387"/>
        <item x="300388"/>
        <item x="300389"/>
        <item x="300390"/>
        <item x="300391"/>
        <item x="300392"/>
        <item x="300393"/>
        <item x="300394"/>
        <item x="300395"/>
        <item x="300396"/>
        <item x="300397"/>
        <item x="300398"/>
        <item x="300399"/>
        <item x="300400"/>
        <item x="300401"/>
        <item x="300402"/>
        <item x="300403"/>
        <item x="300404"/>
        <item x="300405"/>
        <item x="300406"/>
        <item x="300407"/>
        <item x="300408"/>
        <item x="300409"/>
        <item x="300410"/>
        <item x="300411"/>
        <item x="300412"/>
        <item x="300413"/>
        <item x="300414"/>
        <item x="300415"/>
        <item x="300416"/>
        <item x="300417"/>
        <item x="300418"/>
        <item x="300419"/>
        <item x="300420"/>
        <item x="300421"/>
        <item x="300422"/>
        <item x="300423"/>
        <item x="300424"/>
        <item x="300425"/>
        <item x="300426"/>
        <item x="300427"/>
        <item x="300428"/>
        <item x="300429"/>
        <item x="300430"/>
        <item x="300431"/>
        <item x="300432"/>
        <item x="300433"/>
        <item x="300434"/>
        <item x="300435"/>
        <item x="300436"/>
        <item x="300437"/>
        <item x="300438"/>
        <item x="300439"/>
        <item x="300440"/>
        <item x="300441"/>
        <item x="300442"/>
        <item x="300443"/>
        <item x="300444"/>
        <item x="300445"/>
        <item x="300446"/>
        <item x="300447"/>
        <item x="300448"/>
        <item x="300449"/>
        <item x="300450"/>
        <item x="300451"/>
        <item x="300452"/>
        <item x="300453"/>
        <item x="300454"/>
        <item x="300455"/>
        <item x="300456"/>
        <item x="300457"/>
        <item x="300458"/>
        <item x="300459"/>
        <item x="300460"/>
        <item x="300461"/>
        <item x="300462"/>
        <item x="300463"/>
        <item x="300464"/>
        <item x="300465"/>
        <item x="300466"/>
        <item x="300467"/>
        <item x="300468"/>
        <item x="300469"/>
        <item x="300470"/>
        <item x="300471"/>
        <item x="300472"/>
        <item x="300473"/>
        <item x="300474"/>
        <item x="300475"/>
        <item x="300476"/>
        <item x="300477"/>
        <item x="300478"/>
        <item x="300479"/>
        <item x="300480"/>
        <item x="300481"/>
        <item x="300482"/>
        <item x="300483"/>
        <item x="300484"/>
        <item x="300485"/>
        <item x="300486"/>
        <item x="300487"/>
        <item x="300488"/>
        <item x="300489"/>
        <item x="300490"/>
        <item x="300491"/>
        <item x="300492"/>
        <item x="300493"/>
        <item x="300494"/>
        <item x="300495"/>
        <item x="300496"/>
        <item x="300497"/>
        <item x="300498"/>
        <item x="300499"/>
        <item x="300500"/>
        <item x="300501"/>
        <item x="300502"/>
        <item x="300503"/>
        <item x="300504"/>
        <item x="300505"/>
        <item x="300506"/>
        <item x="300507"/>
        <item x="300508"/>
        <item x="300509"/>
        <item x="300510"/>
        <item x="300511"/>
        <item x="300512"/>
        <item x="300513"/>
        <item x="300514"/>
        <item x="300515"/>
        <item x="300516"/>
        <item x="300517"/>
        <item x="300518"/>
        <item x="300519"/>
        <item x="300520"/>
        <item x="300521"/>
        <item x="300522"/>
        <item x="300523"/>
        <item x="300524"/>
        <item x="300525"/>
        <item x="300526"/>
        <item x="300527"/>
        <item x="300528"/>
        <item x="300529"/>
        <item x="300530"/>
        <item x="300531"/>
        <item x="300532"/>
        <item x="300533"/>
        <item x="300534"/>
        <item x="300535"/>
        <item x="300536"/>
        <item x="300537"/>
        <item x="300538"/>
        <item x="300539"/>
        <item x="300540"/>
        <item x="300541"/>
        <item x="300542"/>
        <item x="300543"/>
        <item x="300544"/>
        <item x="300545"/>
        <item x="300546"/>
        <item x="300547"/>
        <item x="300548"/>
        <item x="300549"/>
        <item x="300550"/>
        <item x="300551"/>
        <item x="300552"/>
        <item x="300553"/>
        <item x="300554"/>
        <item x="300555"/>
        <item x="300556"/>
        <item x="300557"/>
        <item x="300558"/>
        <item x="300559"/>
        <item x="300560"/>
        <item x="300561"/>
        <item x="300562"/>
        <item x="300563"/>
        <item x="300564"/>
        <item x="300565"/>
        <item x="300566"/>
        <item x="300567"/>
        <item x="300568"/>
        <item x="300569"/>
        <item x="300570"/>
        <item x="300571"/>
        <item x="300572"/>
        <item x="300573"/>
        <item x="300574"/>
        <item x="300575"/>
        <item x="300576"/>
        <item x="300577"/>
        <item x="300578"/>
        <item x="300579"/>
        <item x="300580"/>
        <item x="300581"/>
        <item x="300582"/>
        <item x="300583"/>
        <item x="300584"/>
        <item x="300585"/>
        <item x="300586"/>
        <item x="300587"/>
        <item x="300588"/>
        <item x="300589"/>
        <item x="300590"/>
        <item x="300591"/>
        <item x="300592"/>
        <item x="300593"/>
        <item x="300594"/>
        <item x="300595"/>
        <item x="300596"/>
        <item x="300597"/>
        <item x="300598"/>
        <item x="300599"/>
        <item x="300600"/>
        <item x="300601"/>
        <item x="300602"/>
        <item x="300603"/>
        <item x="300604"/>
        <item x="300605"/>
        <item x="300606"/>
        <item x="300607"/>
        <item x="300608"/>
        <item x="300609"/>
        <item x="300610"/>
        <item x="300611"/>
        <item x="300612"/>
        <item x="300613"/>
        <item x="300614"/>
        <item x="300615"/>
        <item x="300616"/>
        <item x="300617"/>
        <item x="300618"/>
        <item x="300619"/>
        <item x="300620"/>
        <item x="300621"/>
        <item x="300622"/>
        <item x="300623"/>
        <item x="300624"/>
        <item x="300625"/>
        <item x="300626"/>
        <item x="300627"/>
        <item x="300628"/>
        <item x="300629"/>
        <item x="300630"/>
        <item x="300631"/>
        <item x="300632"/>
        <item x="300633"/>
        <item x="300634"/>
        <item x="300635"/>
        <item x="300636"/>
        <item x="300637"/>
        <item x="300638"/>
        <item x="300639"/>
        <item x="300640"/>
        <item x="300641"/>
        <item x="300642"/>
        <item x="300643"/>
        <item x="300644"/>
        <item x="300645"/>
        <item x="300646"/>
        <item x="300647"/>
        <item x="300648"/>
        <item x="300649"/>
        <item x="300650"/>
        <item x="300651"/>
        <item x="300652"/>
        <item x="300653"/>
        <item x="300654"/>
        <item x="300655"/>
        <item x="300656"/>
        <item x="300657"/>
        <item x="300658"/>
        <item x="300659"/>
        <item x="300660"/>
        <item x="300661"/>
        <item x="300662"/>
        <item x="300663"/>
        <item x="300664"/>
        <item x="300665"/>
        <item x="300666"/>
        <item x="300667"/>
        <item x="300668"/>
        <item x="300669"/>
        <item x="300670"/>
        <item x="300671"/>
        <item x="300672"/>
        <item x="300673"/>
        <item x="300674"/>
        <item x="300675"/>
        <item x="300676"/>
        <item x="300677"/>
        <item x="300678"/>
        <item x="300679"/>
        <item x="300680"/>
        <item x="300681"/>
        <item x="300682"/>
        <item x="300683"/>
        <item x="300684"/>
        <item x="300685"/>
        <item x="300686"/>
        <item x="300687"/>
        <item x="300688"/>
        <item x="300689"/>
        <item x="300690"/>
        <item x="300691"/>
        <item x="300692"/>
        <item x="300693"/>
        <item x="300694"/>
        <item x="300695"/>
        <item x="300696"/>
        <item x="300697"/>
        <item x="300698"/>
        <item x="300699"/>
        <item x="300700"/>
        <item x="300701"/>
        <item x="300702"/>
        <item x="300703"/>
        <item x="300704"/>
        <item x="300705"/>
        <item x="300706"/>
        <item x="300707"/>
        <item x="300708"/>
        <item x="300709"/>
        <item x="300710"/>
        <item x="300711"/>
        <item x="300712"/>
        <item x="300713"/>
        <item x="300714"/>
        <item x="300715"/>
        <item x="300716"/>
        <item x="300717"/>
        <item x="300718"/>
        <item x="300719"/>
        <item x="300720"/>
        <item x="300721"/>
        <item x="300722"/>
        <item x="300723"/>
        <item x="300724"/>
        <item x="300725"/>
        <item x="300726"/>
        <item x="300727"/>
        <item x="300728"/>
        <item x="300729"/>
        <item x="300730"/>
        <item x="300731"/>
        <item x="300732"/>
        <item x="300733"/>
        <item x="300734"/>
        <item x="300735"/>
        <item x="300736"/>
        <item x="300737"/>
        <item x="300738"/>
        <item x="300739"/>
        <item x="300740"/>
        <item x="300741"/>
        <item x="300742"/>
        <item x="300743"/>
        <item x="300744"/>
        <item x="300745"/>
        <item x="300746"/>
        <item x="300747"/>
        <item x="300748"/>
        <item x="300749"/>
        <item x="300750"/>
        <item x="300751"/>
        <item x="300752"/>
        <item x="300753"/>
        <item x="300754"/>
        <item x="300755"/>
        <item x="300756"/>
        <item x="300757"/>
        <item x="300758"/>
        <item x="300759"/>
        <item x="300760"/>
        <item x="300761"/>
        <item x="300762"/>
        <item x="300763"/>
        <item x="300764"/>
        <item x="300765"/>
        <item x="300766"/>
        <item x="300767"/>
        <item x="300768"/>
        <item x="300769"/>
        <item x="300770"/>
        <item x="300771"/>
        <item x="300772"/>
        <item x="300773"/>
        <item x="300774"/>
        <item x="300775"/>
        <item x="300776"/>
        <item x="300777"/>
        <item x="300778"/>
        <item x="300779"/>
        <item x="300780"/>
        <item x="300781"/>
        <item x="300782"/>
        <item x="300783"/>
        <item x="300784"/>
        <item x="300785"/>
        <item x="300786"/>
        <item x="300787"/>
        <item x="300788"/>
        <item x="300789"/>
        <item x="300790"/>
        <item x="300791"/>
        <item x="300792"/>
        <item x="300793"/>
        <item x="300794"/>
        <item x="300795"/>
        <item x="300796"/>
        <item x="300797"/>
        <item x="300798"/>
        <item x="300799"/>
        <item x="300800"/>
        <item x="300801"/>
        <item x="300802"/>
        <item x="300803"/>
        <item x="300804"/>
        <item x="300805"/>
        <item x="300806"/>
        <item x="300807"/>
        <item x="300808"/>
        <item x="300809"/>
        <item x="300810"/>
        <item x="300811"/>
        <item x="300812"/>
        <item x="300813"/>
        <item x="300814"/>
        <item x="300815"/>
        <item x="300816"/>
        <item x="300817"/>
        <item x="300818"/>
        <item x="300819"/>
        <item x="300820"/>
        <item x="300821"/>
        <item x="300822"/>
        <item x="300823"/>
        <item x="300824"/>
        <item x="300825"/>
        <item x="300826"/>
        <item x="300827"/>
        <item x="300828"/>
        <item x="300829"/>
        <item x="300830"/>
        <item x="300831"/>
        <item x="300832"/>
        <item x="300833"/>
        <item x="300834"/>
        <item x="300835"/>
        <item x="300836"/>
        <item x="300837"/>
        <item x="300838"/>
        <item x="300839"/>
        <item x="300840"/>
        <item x="300841"/>
        <item x="300842"/>
        <item x="300843"/>
        <item x="300844"/>
        <item x="300845"/>
        <item x="300846"/>
        <item x="300847"/>
        <item x="300848"/>
        <item x="300849"/>
        <item x="300850"/>
        <item x="300851"/>
        <item x="300852"/>
        <item x="300853"/>
        <item x="300854"/>
        <item x="300855"/>
        <item x="300856"/>
        <item x="300857"/>
        <item x="300858"/>
        <item x="300859"/>
        <item x="300860"/>
        <item x="300861"/>
        <item x="300862"/>
        <item x="300863"/>
        <item x="300864"/>
        <item x="300865"/>
        <item x="300866"/>
        <item x="300867"/>
        <item x="300868"/>
        <item x="300869"/>
        <item x="300870"/>
        <item x="300871"/>
        <item x="300872"/>
        <item x="300873"/>
        <item x="300874"/>
        <item x="300875"/>
        <item x="300876"/>
        <item x="300877"/>
        <item x="300878"/>
        <item x="300879"/>
        <item x="300880"/>
        <item x="300881"/>
        <item x="300882"/>
        <item x="300883"/>
        <item x="300884"/>
        <item x="300885"/>
        <item x="300886"/>
        <item x="300887"/>
        <item x="300888"/>
        <item x="300889"/>
        <item x="300890"/>
        <item x="300891"/>
        <item x="300892"/>
        <item x="300893"/>
        <item x="300894"/>
        <item x="300895"/>
        <item x="300896"/>
        <item x="300897"/>
        <item x="300898"/>
        <item x="300899"/>
        <item x="300900"/>
        <item x="300901"/>
        <item x="300902"/>
        <item x="300903"/>
        <item x="300904"/>
        <item x="300905"/>
        <item x="300906"/>
        <item x="300907"/>
        <item x="300908"/>
        <item x="300909"/>
        <item x="300910"/>
        <item x="300911"/>
        <item x="300912"/>
        <item x="300913"/>
        <item x="300914"/>
        <item x="300915"/>
        <item x="300916"/>
        <item x="300917"/>
        <item x="300918"/>
        <item x="300919"/>
        <item x="300920"/>
        <item x="300921"/>
        <item x="300922"/>
        <item x="300923"/>
        <item x="300924"/>
        <item x="300925"/>
        <item x="300926"/>
        <item x="300927"/>
        <item x="300928"/>
        <item x="300929"/>
        <item x="300930"/>
        <item x="300931"/>
        <item x="300932"/>
        <item x="300933"/>
        <item x="300934"/>
        <item x="300935"/>
        <item x="300936"/>
        <item x="300937"/>
        <item x="300938"/>
        <item x="300939"/>
        <item x="300940"/>
        <item x="300941"/>
        <item x="300942"/>
        <item x="300943"/>
        <item x="300944"/>
        <item x="300945"/>
        <item x="300946"/>
        <item x="300947"/>
        <item x="300948"/>
        <item x="300949"/>
        <item x="300950"/>
        <item x="300951"/>
        <item x="300952"/>
        <item x="300953"/>
        <item x="300954"/>
        <item x="300955"/>
        <item x="300956"/>
        <item x="300957"/>
        <item x="300958"/>
        <item x="300959"/>
        <item x="300960"/>
        <item x="300961"/>
        <item x="300962"/>
        <item x="300963"/>
        <item x="300964"/>
        <item x="300965"/>
        <item x="300966"/>
        <item x="300967"/>
        <item x="300968"/>
        <item x="300969"/>
        <item x="300970"/>
        <item x="300971"/>
        <item x="300972"/>
        <item x="300973"/>
        <item x="300974"/>
        <item x="300975"/>
        <item x="300976"/>
        <item x="300977"/>
        <item x="300978"/>
        <item x="300979"/>
        <item x="300980"/>
        <item x="300981"/>
        <item x="300982"/>
        <item x="300983"/>
        <item x="300984"/>
        <item x="300985"/>
        <item x="300986"/>
        <item x="300987"/>
        <item x="300988"/>
        <item x="300989"/>
        <item x="300990"/>
        <item x="300991"/>
        <item x="300992"/>
        <item x="300993"/>
        <item x="300994"/>
        <item x="300995"/>
        <item x="300996"/>
        <item x="300997"/>
        <item x="300998"/>
        <item x="300999"/>
        <item x="301000"/>
        <item x="301001"/>
        <item x="301002"/>
        <item x="301003"/>
        <item x="301004"/>
        <item x="301005"/>
        <item x="301006"/>
        <item x="301007"/>
        <item x="301008"/>
        <item x="301009"/>
        <item x="301010"/>
        <item x="301011"/>
        <item x="301012"/>
        <item x="301013"/>
        <item x="301014"/>
        <item x="301015"/>
        <item x="301016"/>
        <item x="301017"/>
        <item x="301018"/>
        <item x="301019"/>
        <item x="301020"/>
        <item x="301021"/>
        <item x="301022"/>
        <item x="301023"/>
        <item x="301024"/>
        <item x="301025"/>
        <item x="301026"/>
        <item x="301027"/>
        <item x="301028"/>
        <item x="301029"/>
        <item x="301030"/>
        <item x="301031"/>
        <item x="301032"/>
        <item x="301033"/>
        <item x="301034"/>
        <item x="301035"/>
        <item x="301036"/>
        <item x="301037"/>
        <item x="301038"/>
        <item x="301039"/>
        <item x="301040"/>
        <item x="301041"/>
        <item x="301042"/>
        <item x="301043"/>
        <item x="301044"/>
        <item x="301045"/>
        <item x="301046"/>
        <item x="301047"/>
        <item x="301048"/>
        <item x="301049"/>
        <item x="301050"/>
        <item x="301051"/>
        <item x="301052"/>
        <item x="301053"/>
        <item x="301054"/>
        <item x="301055"/>
        <item x="301056"/>
        <item x="301057"/>
        <item x="301058"/>
        <item x="301059"/>
        <item x="301060"/>
        <item x="301061"/>
        <item x="301062"/>
        <item x="301063"/>
        <item x="301064"/>
        <item x="301065"/>
        <item x="301066"/>
        <item x="301067"/>
        <item x="301068"/>
        <item x="301069"/>
        <item x="301070"/>
        <item x="301071"/>
        <item x="301072"/>
        <item x="301073"/>
        <item x="301074"/>
        <item x="301075"/>
        <item x="301076"/>
        <item x="301077"/>
        <item x="301078"/>
        <item x="301079"/>
        <item x="301080"/>
        <item x="301081"/>
        <item x="301082"/>
        <item x="301083"/>
        <item x="301084"/>
        <item x="301085"/>
        <item x="301086"/>
        <item x="301087"/>
        <item x="301088"/>
        <item x="301089"/>
        <item x="301090"/>
        <item x="301091"/>
        <item x="301092"/>
        <item x="301093"/>
        <item x="301094"/>
        <item x="301095"/>
        <item x="301096"/>
        <item x="301097"/>
        <item x="301098"/>
        <item x="301099"/>
        <item x="301100"/>
        <item x="301101"/>
        <item x="301102"/>
        <item x="301103"/>
        <item x="301104"/>
        <item x="301105"/>
        <item x="301106"/>
        <item x="301107"/>
        <item x="301108"/>
        <item x="301109"/>
        <item x="301110"/>
        <item x="301111"/>
        <item x="301112"/>
        <item x="301113"/>
        <item x="301114"/>
        <item x="301115"/>
        <item x="301116"/>
        <item x="301117"/>
        <item x="301118"/>
        <item x="301119"/>
        <item x="301120"/>
        <item x="301121"/>
        <item x="301122"/>
        <item x="301123"/>
        <item x="301124"/>
        <item x="301125"/>
        <item x="301126"/>
        <item x="301127"/>
        <item x="301128"/>
        <item x="301129"/>
        <item x="301130"/>
        <item x="301131"/>
        <item x="301132"/>
        <item x="301133"/>
        <item x="301134"/>
        <item x="301135"/>
        <item x="301136"/>
        <item x="301137"/>
        <item x="301138"/>
        <item x="301139"/>
        <item x="301140"/>
        <item x="301141"/>
        <item x="301142"/>
        <item x="301143"/>
        <item x="301144"/>
        <item x="301145"/>
        <item x="301146"/>
        <item x="301147"/>
        <item x="301148"/>
        <item x="301149"/>
        <item x="301150"/>
        <item x="301151"/>
        <item x="301152"/>
        <item x="301153"/>
        <item x="301154"/>
        <item x="301155"/>
        <item x="301156"/>
        <item x="301157"/>
        <item x="301158"/>
        <item x="301159"/>
        <item x="301160"/>
        <item x="301161"/>
        <item x="301162"/>
        <item x="301163"/>
        <item x="301164"/>
        <item x="301165"/>
        <item x="301166"/>
        <item x="301167"/>
        <item x="301168"/>
        <item x="301169"/>
        <item x="301170"/>
        <item x="301171"/>
        <item x="301172"/>
        <item x="301173"/>
        <item x="301174"/>
        <item x="301175"/>
        <item x="301176"/>
        <item x="301177"/>
        <item x="301178"/>
        <item x="301179"/>
        <item x="301180"/>
        <item x="301181"/>
        <item x="301182"/>
        <item x="301183"/>
        <item x="301184"/>
        <item x="301185"/>
        <item x="301186"/>
        <item x="301187"/>
        <item x="301188"/>
        <item x="301189"/>
        <item x="301190"/>
        <item x="301191"/>
        <item x="301192"/>
        <item x="301193"/>
        <item x="301194"/>
        <item x="301195"/>
        <item x="301196"/>
        <item x="301197"/>
        <item x="301198"/>
        <item x="301199"/>
        <item x="301200"/>
        <item x="301201"/>
        <item x="301202"/>
        <item x="301203"/>
        <item x="301204"/>
        <item x="301205"/>
        <item x="301206"/>
        <item x="301207"/>
        <item x="301208"/>
        <item x="301209"/>
        <item x="301210"/>
        <item x="301211"/>
        <item x="301212"/>
        <item x="301213"/>
        <item x="301214"/>
        <item x="301215"/>
        <item x="301216"/>
        <item x="301217"/>
        <item x="301218"/>
        <item x="301219"/>
        <item x="301220"/>
        <item x="301221"/>
        <item x="301222"/>
        <item x="301223"/>
        <item x="301224"/>
        <item x="301225"/>
        <item x="301226"/>
        <item x="301227"/>
        <item x="301228"/>
        <item x="301229"/>
        <item x="301230"/>
        <item x="301231"/>
        <item x="301232"/>
        <item x="301233"/>
        <item x="301234"/>
        <item x="301235"/>
        <item x="301236"/>
        <item x="301237"/>
        <item x="301238"/>
        <item x="301239"/>
        <item x="301240"/>
        <item x="301241"/>
        <item x="301242"/>
        <item x="301243"/>
        <item x="301244"/>
        <item x="301245"/>
        <item x="301246"/>
        <item x="301247"/>
        <item x="301248"/>
        <item x="301249"/>
        <item x="301250"/>
        <item x="301251"/>
        <item x="301252"/>
        <item x="301253"/>
        <item x="301254"/>
        <item x="301255"/>
        <item x="301256"/>
        <item x="301257"/>
        <item x="301258"/>
        <item x="301259"/>
        <item x="301260"/>
        <item x="301261"/>
        <item x="301262"/>
        <item x="301263"/>
        <item x="301264"/>
        <item x="301265"/>
        <item x="301266"/>
        <item x="301267"/>
        <item x="301268"/>
        <item x="301269"/>
        <item x="301270"/>
        <item x="301271"/>
        <item x="301272"/>
        <item x="301273"/>
        <item x="301274"/>
        <item x="301275"/>
        <item x="301276"/>
        <item x="301277"/>
        <item x="301278"/>
        <item x="301279"/>
        <item x="301280"/>
        <item x="301281"/>
        <item x="301282"/>
        <item x="301283"/>
        <item x="301284"/>
        <item x="301285"/>
        <item x="301286"/>
        <item x="301287"/>
        <item x="301288"/>
        <item x="301289"/>
        <item x="301290"/>
        <item x="301291"/>
        <item x="301292"/>
        <item x="301293"/>
        <item x="301294"/>
        <item x="301295"/>
        <item x="301296"/>
        <item x="301297"/>
        <item x="301298"/>
        <item x="301299"/>
        <item x="301300"/>
        <item x="301301"/>
        <item x="301302"/>
        <item x="301303"/>
        <item x="301304"/>
        <item x="301305"/>
        <item x="301306"/>
        <item x="301307"/>
        <item x="301308"/>
        <item x="301309"/>
        <item x="301310"/>
        <item x="301311"/>
        <item x="301312"/>
        <item x="301313"/>
        <item x="301314"/>
        <item x="301315"/>
        <item x="301316"/>
        <item x="301317"/>
        <item x="301318"/>
        <item x="301319"/>
        <item x="301320"/>
        <item x="301321"/>
        <item x="301322"/>
        <item x="301323"/>
        <item x="301324"/>
        <item x="301325"/>
        <item x="301326"/>
        <item x="301327"/>
        <item x="301328"/>
        <item x="301329"/>
        <item x="301330"/>
        <item x="301331"/>
        <item x="301332"/>
        <item x="301333"/>
        <item x="301334"/>
        <item x="301335"/>
        <item x="301336"/>
        <item x="301337"/>
        <item x="301338"/>
        <item x="301339"/>
        <item x="301340"/>
        <item x="301341"/>
        <item x="301342"/>
        <item x="301343"/>
        <item x="301344"/>
        <item x="301345"/>
        <item x="301346"/>
        <item x="301347"/>
        <item x="301348"/>
        <item x="301349"/>
        <item x="301350"/>
        <item x="301351"/>
        <item x="301352"/>
        <item x="301353"/>
        <item x="301354"/>
        <item x="301355"/>
        <item x="301356"/>
        <item x="301357"/>
        <item x="301358"/>
        <item x="301359"/>
        <item x="301360"/>
        <item x="301361"/>
        <item x="301362"/>
        <item x="301363"/>
        <item x="301364"/>
        <item x="301365"/>
        <item x="301366"/>
        <item x="301367"/>
        <item x="301368"/>
        <item x="301369"/>
        <item x="301370"/>
        <item x="301371"/>
        <item x="301372"/>
        <item x="301373"/>
        <item x="301374"/>
        <item x="301375"/>
        <item x="301376"/>
        <item x="301377"/>
        <item x="301378"/>
        <item x="301379"/>
        <item x="301380"/>
        <item x="301381"/>
        <item x="301382"/>
        <item x="301383"/>
        <item x="301384"/>
        <item x="301385"/>
        <item x="301386"/>
        <item x="301387"/>
        <item x="301388"/>
        <item x="301389"/>
        <item x="301390"/>
        <item x="301391"/>
        <item x="301392"/>
        <item x="301393"/>
        <item x="301394"/>
        <item x="301395"/>
        <item x="301396"/>
        <item x="301397"/>
        <item x="301398"/>
        <item x="301399"/>
        <item x="301400"/>
        <item x="301401"/>
        <item x="301402"/>
        <item x="301403"/>
        <item x="301404"/>
        <item x="301405"/>
        <item x="301406"/>
        <item x="301407"/>
        <item x="301408"/>
        <item x="301409"/>
        <item x="301410"/>
        <item x="301411"/>
        <item x="301412"/>
        <item x="301413"/>
        <item x="301414"/>
        <item x="301415"/>
        <item x="301416"/>
        <item x="301417"/>
        <item x="301418"/>
        <item x="301419"/>
        <item x="301420"/>
        <item x="301421"/>
        <item x="301422"/>
        <item x="301423"/>
        <item x="301424"/>
        <item x="301425"/>
        <item x="301426"/>
        <item x="301427"/>
        <item x="301428"/>
        <item x="301429"/>
        <item x="301430"/>
        <item x="301431"/>
        <item x="301432"/>
        <item x="301433"/>
        <item x="301434"/>
        <item x="301435"/>
        <item x="301436"/>
        <item x="301437"/>
        <item x="301438"/>
        <item x="301439"/>
        <item x="301440"/>
        <item x="301441"/>
        <item x="301442"/>
        <item x="301443"/>
        <item x="301444"/>
        <item x="301445"/>
        <item x="301446"/>
        <item x="301447"/>
        <item x="301448"/>
        <item x="301449"/>
        <item x="301450"/>
        <item x="301451"/>
        <item x="301452"/>
        <item x="301453"/>
        <item x="301454"/>
        <item x="301455"/>
        <item x="301456"/>
        <item x="301457"/>
        <item x="301458"/>
        <item x="301459"/>
        <item x="301460"/>
        <item x="301461"/>
        <item x="301462"/>
        <item x="301463"/>
        <item x="301464"/>
        <item x="301465"/>
        <item x="301466"/>
        <item x="301467"/>
        <item x="301468"/>
        <item x="301469"/>
        <item x="301470"/>
        <item x="301471"/>
        <item x="301472"/>
        <item x="301473"/>
        <item x="301474"/>
        <item x="301475"/>
        <item x="301476"/>
        <item x="301477"/>
        <item x="301478"/>
        <item x="301479"/>
        <item x="301480"/>
        <item x="301481"/>
        <item x="301482"/>
        <item x="301483"/>
        <item x="301484"/>
        <item x="301485"/>
        <item x="301486"/>
        <item x="301487"/>
        <item x="301488"/>
        <item x="301489"/>
        <item x="301490"/>
        <item x="301491"/>
        <item x="301492"/>
        <item x="301493"/>
        <item x="301494"/>
        <item x="301495"/>
        <item x="301496"/>
        <item x="301497"/>
        <item x="301498"/>
        <item x="301499"/>
        <item x="301500"/>
        <item x="301501"/>
        <item x="301502"/>
        <item x="301503"/>
        <item x="301504"/>
        <item x="301505"/>
        <item x="301506"/>
        <item x="301507"/>
        <item x="301508"/>
        <item x="301509"/>
        <item x="301510"/>
        <item x="301511"/>
        <item x="301512"/>
        <item x="301513"/>
        <item x="301514"/>
        <item x="301515"/>
        <item x="301516"/>
        <item x="301517"/>
        <item x="301518"/>
        <item x="301519"/>
        <item x="301520"/>
        <item x="301521"/>
        <item x="301522"/>
        <item x="301523"/>
        <item x="301524"/>
        <item x="301525"/>
        <item x="301526"/>
        <item x="301527"/>
        <item x="301528"/>
        <item x="301529"/>
        <item x="301530"/>
        <item x="301531"/>
        <item x="301532"/>
        <item x="301533"/>
        <item x="301534"/>
        <item x="301535"/>
        <item x="301536"/>
        <item x="301537"/>
        <item x="301538"/>
        <item x="301539"/>
        <item x="301540"/>
        <item x="301541"/>
        <item x="301542"/>
        <item x="301543"/>
        <item x="301544"/>
        <item x="301545"/>
        <item x="301546"/>
        <item x="301547"/>
        <item x="301548"/>
        <item x="301549"/>
        <item x="301550"/>
        <item x="301551"/>
        <item x="301552"/>
        <item x="301553"/>
        <item x="301554"/>
        <item x="301555"/>
        <item x="301556"/>
        <item x="301557"/>
        <item x="301558"/>
        <item x="301559"/>
        <item x="301560"/>
        <item x="301561"/>
        <item x="301562"/>
        <item x="301563"/>
        <item x="301564"/>
        <item x="301565"/>
        <item x="301566"/>
        <item x="301567"/>
        <item x="301568"/>
        <item x="301569"/>
        <item x="301570"/>
        <item x="301571"/>
        <item x="301572"/>
        <item x="301573"/>
        <item x="301574"/>
        <item x="301575"/>
        <item x="301576"/>
        <item x="301577"/>
        <item x="301578"/>
        <item x="301579"/>
        <item x="301580"/>
        <item x="301581"/>
        <item x="301582"/>
        <item x="301583"/>
        <item x="301584"/>
        <item x="301585"/>
        <item x="301586"/>
        <item x="301587"/>
        <item x="301588"/>
        <item x="301589"/>
        <item x="301590"/>
        <item x="301591"/>
        <item x="301592"/>
        <item x="301593"/>
        <item x="301594"/>
        <item x="301595"/>
        <item x="301596"/>
        <item x="301597"/>
        <item x="301598"/>
        <item x="301599"/>
        <item x="301600"/>
        <item x="301601"/>
        <item x="301602"/>
        <item x="301603"/>
        <item x="301604"/>
        <item x="301605"/>
        <item x="301606"/>
        <item x="301607"/>
        <item x="301608"/>
        <item x="301609"/>
        <item x="301610"/>
        <item x="301611"/>
        <item x="301612"/>
        <item x="301613"/>
        <item x="301614"/>
        <item x="301615"/>
        <item x="301616"/>
        <item x="301617"/>
        <item x="301618"/>
        <item x="301619"/>
        <item x="301620"/>
        <item x="301621"/>
        <item x="301622"/>
        <item x="301623"/>
        <item x="301624"/>
        <item x="301625"/>
        <item x="301626"/>
        <item x="301627"/>
        <item x="301628"/>
        <item x="301629"/>
        <item x="301630"/>
        <item x="301631"/>
        <item x="301632"/>
        <item x="301633"/>
        <item x="301634"/>
        <item x="301635"/>
        <item x="301636"/>
        <item x="301637"/>
        <item x="301638"/>
        <item x="301639"/>
        <item x="301640"/>
        <item x="301641"/>
        <item x="301642"/>
        <item x="301643"/>
        <item x="301644"/>
        <item x="301645"/>
        <item x="301646"/>
        <item x="301647"/>
        <item x="301648"/>
        <item x="301649"/>
        <item x="301650"/>
        <item x="301651"/>
        <item x="301652"/>
        <item x="301653"/>
        <item x="301654"/>
        <item x="301655"/>
        <item x="301656"/>
        <item x="301657"/>
        <item x="301658"/>
        <item x="301659"/>
        <item x="301660"/>
        <item x="301661"/>
        <item x="301662"/>
        <item x="301663"/>
        <item x="301664"/>
        <item x="301665"/>
        <item x="301666"/>
        <item x="301667"/>
        <item x="301668"/>
        <item x="301669"/>
        <item x="301670"/>
        <item x="301671"/>
        <item x="301672"/>
        <item x="301673"/>
        <item x="301674"/>
        <item x="301675"/>
        <item x="301676"/>
        <item x="301677"/>
        <item x="301678"/>
        <item x="301679"/>
        <item x="301680"/>
        <item x="301681"/>
        <item x="301682"/>
        <item x="301683"/>
        <item x="301684"/>
        <item x="301685"/>
        <item x="301686"/>
        <item x="301687"/>
        <item x="301688"/>
        <item x="301689"/>
        <item x="301690"/>
        <item x="301691"/>
        <item x="301692"/>
        <item x="301693"/>
        <item x="301694"/>
        <item x="301695"/>
        <item x="301696"/>
        <item x="301697"/>
        <item x="301698"/>
        <item x="301699"/>
        <item x="301700"/>
        <item x="301701"/>
        <item x="301702"/>
        <item x="301703"/>
        <item x="301704"/>
        <item x="301705"/>
        <item x="301706"/>
        <item x="301707"/>
        <item x="301708"/>
        <item x="301709"/>
        <item x="301710"/>
        <item x="301711"/>
        <item x="301712"/>
        <item x="301713"/>
        <item x="301714"/>
        <item x="301715"/>
        <item x="301716"/>
        <item x="301717"/>
        <item x="301718"/>
        <item x="301719"/>
        <item x="301720"/>
        <item x="301721"/>
        <item x="301722"/>
        <item x="301723"/>
        <item x="301724"/>
        <item x="301725"/>
        <item x="301726"/>
        <item x="301727"/>
        <item x="301728"/>
        <item x="301729"/>
        <item x="301730"/>
        <item x="301731"/>
        <item x="301732"/>
        <item x="301733"/>
        <item x="301734"/>
        <item x="301735"/>
        <item x="301736"/>
        <item x="301737"/>
        <item x="301738"/>
        <item x="301739"/>
        <item x="301740"/>
        <item x="301741"/>
        <item x="301742"/>
        <item x="301743"/>
        <item x="301744"/>
        <item x="301745"/>
        <item x="301746"/>
        <item x="301747"/>
        <item x="301748"/>
        <item x="301749"/>
        <item x="301750"/>
        <item x="301751"/>
        <item x="301752"/>
        <item x="301753"/>
        <item x="301754"/>
        <item x="301755"/>
        <item x="301756"/>
        <item x="301757"/>
        <item x="301758"/>
        <item x="301759"/>
        <item x="301760"/>
        <item x="301761"/>
        <item x="301762"/>
        <item x="301763"/>
        <item x="301764"/>
        <item x="301765"/>
        <item x="301766"/>
        <item x="301767"/>
        <item x="301768"/>
        <item x="301769"/>
        <item x="301770"/>
        <item x="301771"/>
        <item x="301772"/>
        <item x="301773"/>
        <item x="301774"/>
        <item x="301775"/>
        <item x="301776"/>
        <item x="301777"/>
        <item x="301778"/>
        <item x="301779"/>
        <item x="301780"/>
        <item x="301781"/>
        <item x="301782"/>
        <item x="301783"/>
        <item x="301784"/>
        <item x="301785"/>
        <item x="301786"/>
        <item x="301787"/>
        <item x="301788"/>
        <item x="301789"/>
        <item x="301790"/>
        <item x="301791"/>
        <item x="301792"/>
        <item x="301793"/>
        <item x="301794"/>
        <item x="301795"/>
        <item x="301796"/>
        <item x="301797"/>
        <item x="301798"/>
        <item x="301799"/>
        <item x="301800"/>
        <item x="301801"/>
        <item x="301802"/>
        <item x="301803"/>
        <item x="301804"/>
        <item x="301805"/>
        <item x="301806"/>
        <item x="301807"/>
        <item x="301808"/>
        <item x="301809"/>
        <item x="301810"/>
        <item x="301811"/>
        <item x="301812"/>
        <item x="301813"/>
        <item x="301814"/>
        <item x="301815"/>
        <item x="301816"/>
        <item x="301817"/>
        <item x="301818"/>
        <item x="301819"/>
        <item x="301820"/>
        <item x="301821"/>
        <item x="301822"/>
        <item x="301823"/>
        <item x="301824"/>
        <item x="301825"/>
        <item x="301826"/>
        <item x="301827"/>
        <item x="301828"/>
        <item x="301829"/>
        <item x="301830"/>
        <item x="301831"/>
        <item x="301832"/>
        <item x="301833"/>
        <item x="301834"/>
        <item x="301835"/>
        <item x="301836"/>
        <item x="301837"/>
        <item x="301838"/>
        <item x="301839"/>
        <item x="301840"/>
        <item x="301841"/>
        <item x="301842"/>
        <item x="301843"/>
        <item x="301844"/>
        <item x="301845"/>
        <item x="301846"/>
        <item x="301847"/>
        <item x="301848"/>
        <item x="301849"/>
        <item x="301850"/>
        <item x="301851"/>
        <item x="301852"/>
        <item x="301853"/>
        <item x="301854"/>
        <item x="301855"/>
        <item x="301856"/>
        <item x="301857"/>
        <item x="301858"/>
        <item x="301859"/>
        <item x="301860"/>
        <item x="301861"/>
        <item x="301862"/>
        <item x="301863"/>
        <item x="301864"/>
        <item x="301865"/>
        <item x="301866"/>
        <item x="301867"/>
        <item x="301868"/>
        <item x="301869"/>
        <item x="301870"/>
        <item x="301871"/>
        <item x="301872"/>
        <item x="301873"/>
        <item x="301874"/>
        <item x="301875"/>
        <item x="301876"/>
        <item x="301877"/>
        <item x="301878"/>
        <item x="301879"/>
        <item x="301880"/>
        <item x="301881"/>
        <item x="301882"/>
        <item x="301883"/>
        <item x="301884"/>
        <item x="301885"/>
        <item x="301886"/>
        <item x="301887"/>
        <item x="301888"/>
        <item x="301889"/>
        <item x="301890"/>
        <item x="301891"/>
        <item x="301892"/>
        <item x="301893"/>
        <item x="301894"/>
        <item x="301895"/>
        <item x="301896"/>
        <item x="301897"/>
        <item x="301898"/>
        <item x="301899"/>
        <item x="301900"/>
        <item x="301901"/>
        <item x="301902"/>
        <item x="301903"/>
        <item x="301904"/>
        <item x="301905"/>
        <item x="301906"/>
        <item x="301907"/>
        <item x="301908"/>
        <item x="301909"/>
        <item x="301910"/>
        <item x="301911"/>
        <item x="301912"/>
        <item x="301913"/>
        <item x="301914"/>
        <item x="301915"/>
        <item x="301916"/>
        <item x="301917"/>
        <item x="301918"/>
        <item x="301919"/>
        <item x="301920"/>
        <item x="301921"/>
        <item x="301922"/>
        <item x="301923"/>
        <item x="301924"/>
        <item x="301925"/>
        <item x="301926"/>
        <item x="301927"/>
        <item x="301928"/>
        <item x="301929"/>
        <item x="301930"/>
        <item x="301931"/>
        <item x="301932"/>
        <item x="301933"/>
        <item x="301934"/>
        <item x="301935"/>
        <item x="301936"/>
        <item x="301937"/>
        <item x="301938"/>
        <item x="301939"/>
        <item x="301940"/>
        <item x="301941"/>
        <item x="301942"/>
        <item x="301943"/>
        <item x="301944"/>
        <item x="301945"/>
        <item x="301946"/>
        <item x="301947"/>
        <item x="301948"/>
        <item x="301949"/>
        <item x="301950"/>
        <item x="301951"/>
        <item x="301952"/>
        <item x="301953"/>
        <item x="301954"/>
        <item x="301955"/>
        <item x="301956"/>
        <item x="301957"/>
        <item x="301958"/>
        <item x="301959"/>
        <item x="301960"/>
        <item x="301961"/>
        <item x="301962"/>
        <item x="301963"/>
        <item x="301964"/>
        <item x="301965"/>
        <item x="301966"/>
        <item x="301967"/>
        <item x="301968"/>
        <item x="301969"/>
        <item x="301970"/>
        <item x="301971"/>
        <item x="301972"/>
        <item x="301973"/>
        <item x="301974"/>
        <item x="301975"/>
        <item x="301976"/>
        <item x="301977"/>
        <item x="301978"/>
        <item x="301979"/>
        <item x="301980"/>
        <item x="301981"/>
        <item x="301982"/>
        <item x="301983"/>
        <item x="301984"/>
        <item x="301985"/>
        <item x="301986"/>
        <item x="301987"/>
        <item x="301988"/>
        <item x="301989"/>
        <item x="301990"/>
        <item x="301991"/>
        <item x="301992"/>
        <item x="301993"/>
        <item x="301994"/>
        <item x="301995"/>
        <item x="301996"/>
        <item x="301997"/>
        <item x="301998"/>
        <item x="301999"/>
        <item x="302000"/>
        <item x="302001"/>
        <item x="302002"/>
        <item x="302003"/>
        <item x="302004"/>
        <item x="302005"/>
        <item x="302006"/>
        <item x="302007"/>
        <item x="302008"/>
        <item x="302009"/>
        <item x="302010"/>
        <item x="302011"/>
        <item x="302012"/>
        <item x="302013"/>
        <item x="302014"/>
        <item x="302015"/>
        <item x="302016"/>
        <item x="302017"/>
        <item x="302018"/>
        <item x="302019"/>
        <item x="302020"/>
        <item x="302021"/>
        <item x="302022"/>
        <item x="302023"/>
        <item x="302024"/>
        <item x="302025"/>
        <item x="302026"/>
        <item x="302027"/>
        <item x="302028"/>
        <item x="302029"/>
        <item x="302030"/>
        <item x="302031"/>
        <item x="302032"/>
        <item x="302033"/>
        <item x="302034"/>
        <item x="302035"/>
        <item x="302036"/>
        <item x="302037"/>
        <item x="302038"/>
        <item x="302039"/>
        <item x="302040"/>
        <item x="302041"/>
        <item x="302042"/>
        <item x="302043"/>
        <item x="302044"/>
        <item x="302045"/>
        <item x="302046"/>
        <item x="302047"/>
        <item x="302048"/>
        <item x="302049"/>
        <item x="302050"/>
        <item x="302051"/>
        <item x="302052"/>
        <item x="302053"/>
        <item x="302054"/>
        <item x="302055"/>
        <item x="302056"/>
        <item x="302057"/>
        <item x="302058"/>
        <item x="302059"/>
        <item x="302060"/>
        <item x="302061"/>
        <item x="302062"/>
        <item x="302063"/>
        <item x="302064"/>
        <item x="302065"/>
        <item x="302066"/>
        <item x="302067"/>
        <item x="302068"/>
        <item x="302069"/>
        <item x="302070"/>
        <item x="302071"/>
        <item x="302072"/>
        <item x="302073"/>
        <item x="302074"/>
        <item x="302075"/>
        <item x="302076"/>
        <item x="302077"/>
        <item x="302078"/>
        <item x="302079"/>
        <item x="302080"/>
        <item x="302081"/>
        <item x="302082"/>
        <item x="302083"/>
        <item x="302084"/>
        <item x="302085"/>
        <item x="302086"/>
        <item x="302087"/>
        <item x="302088"/>
        <item x="302089"/>
        <item x="302090"/>
        <item x="302091"/>
        <item x="302092"/>
        <item x="302093"/>
        <item x="302094"/>
        <item x="302095"/>
        <item x="302096"/>
        <item x="302097"/>
        <item x="302098"/>
        <item x="302099"/>
        <item x="302100"/>
        <item x="302101"/>
        <item x="302102"/>
        <item x="302103"/>
        <item x="302104"/>
        <item x="302105"/>
        <item x="302106"/>
        <item x="302107"/>
        <item x="302108"/>
        <item x="302109"/>
        <item x="302110"/>
        <item x="302111"/>
        <item x="302112"/>
        <item x="302113"/>
        <item x="302114"/>
        <item x="302115"/>
        <item x="302116"/>
        <item x="302117"/>
        <item x="302118"/>
        <item x="302119"/>
        <item x="302120"/>
        <item x="302121"/>
        <item x="302122"/>
        <item x="302123"/>
        <item x="302124"/>
        <item x="302125"/>
        <item x="302126"/>
        <item x="302127"/>
        <item x="302128"/>
        <item x="302129"/>
        <item x="302130"/>
        <item x="302131"/>
        <item x="302132"/>
        <item x="302133"/>
        <item x="302134"/>
        <item x="302135"/>
        <item x="302136"/>
        <item x="302137"/>
        <item x="302138"/>
        <item x="302139"/>
        <item x="302140"/>
        <item x="302141"/>
        <item x="302142"/>
        <item x="302143"/>
        <item x="302144"/>
        <item x="302145"/>
        <item x="302146"/>
        <item x="302147"/>
        <item x="302148"/>
        <item x="302149"/>
        <item x="302150"/>
        <item x="302151"/>
        <item x="302152"/>
        <item x="302153"/>
        <item x="302154"/>
        <item x="302155"/>
        <item x="302156"/>
        <item x="302157"/>
        <item x="302158"/>
        <item x="302159"/>
        <item x="302160"/>
        <item x="302161"/>
        <item x="302162"/>
        <item x="302163"/>
        <item x="302164"/>
        <item x="302165"/>
        <item x="302166"/>
        <item x="302167"/>
        <item x="302168"/>
        <item x="302169"/>
        <item x="302170"/>
        <item x="302171"/>
        <item x="302172"/>
        <item x="302173"/>
        <item x="302174"/>
        <item x="302175"/>
        <item x="302176"/>
        <item x="302177"/>
        <item x="302178"/>
        <item x="302179"/>
        <item x="302180"/>
        <item x="302181"/>
        <item x="302182"/>
        <item x="302183"/>
        <item x="302184"/>
        <item x="302185"/>
        <item x="302186"/>
        <item x="302187"/>
        <item x="302188"/>
        <item x="302189"/>
        <item x="302190"/>
        <item x="302191"/>
        <item x="302192"/>
        <item x="302193"/>
        <item x="302194"/>
        <item x="302195"/>
        <item x="302196"/>
        <item x="302197"/>
        <item x="302198"/>
        <item x="302199"/>
        <item x="302200"/>
        <item x="302201"/>
        <item x="302202"/>
        <item x="302203"/>
        <item x="302204"/>
        <item x="302205"/>
        <item x="302206"/>
        <item x="302207"/>
        <item x="302208"/>
        <item x="302209"/>
        <item x="302210"/>
        <item x="302211"/>
        <item x="302212"/>
        <item x="302213"/>
        <item x="302214"/>
        <item x="302215"/>
        <item x="302216"/>
        <item x="302217"/>
        <item x="302218"/>
        <item x="302219"/>
        <item x="302220"/>
        <item x="302221"/>
        <item x="302222"/>
        <item x="302223"/>
        <item x="302224"/>
        <item x="302225"/>
        <item x="302226"/>
        <item x="302227"/>
        <item x="302228"/>
        <item x="302229"/>
        <item x="302230"/>
        <item x="302231"/>
        <item x="302232"/>
        <item x="302233"/>
        <item x="302234"/>
        <item x="302235"/>
        <item x="302236"/>
        <item x="302237"/>
        <item x="302238"/>
        <item x="302239"/>
        <item x="302240"/>
        <item x="302241"/>
        <item x="302242"/>
        <item x="302243"/>
        <item x="302244"/>
        <item x="302245"/>
        <item x="302246"/>
        <item x="302247"/>
        <item x="302248"/>
        <item x="302249"/>
        <item x="302250"/>
        <item x="302251"/>
        <item x="302252"/>
        <item x="302253"/>
        <item x="302254"/>
        <item x="302255"/>
        <item x="302256"/>
        <item x="302257"/>
        <item x="302258"/>
        <item x="302259"/>
        <item x="302260"/>
        <item x="302261"/>
        <item x="302262"/>
        <item x="302263"/>
        <item x="302264"/>
        <item x="302265"/>
        <item x="302266"/>
        <item x="302267"/>
        <item x="302268"/>
        <item x="302269"/>
        <item x="302270"/>
        <item x="302271"/>
        <item x="302272"/>
        <item x="302273"/>
        <item x="302274"/>
        <item x="302275"/>
        <item x="302276"/>
        <item x="302277"/>
        <item x="302278"/>
        <item x="302279"/>
        <item x="302280"/>
        <item x="302281"/>
        <item x="302282"/>
        <item x="302283"/>
        <item x="302284"/>
        <item x="302285"/>
        <item x="302286"/>
        <item x="302287"/>
        <item x="302288"/>
        <item x="302289"/>
        <item x="302290"/>
        <item x="302291"/>
        <item x="302292"/>
        <item x="302293"/>
        <item x="302294"/>
        <item x="302295"/>
        <item x="302296"/>
        <item x="302297"/>
        <item x="302298"/>
        <item x="302299"/>
        <item x="302300"/>
        <item x="302301"/>
        <item x="302302"/>
        <item x="302303"/>
        <item x="302304"/>
        <item x="302305"/>
        <item x="302306"/>
        <item x="302307"/>
        <item x="302308"/>
        <item x="302309"/>
        <item x="302310"/>
        <item x="302311"/>
        <item x="302312"/>
        <item x="302313"/>
        <item x="302314"/>
        <item x="302315"/>
        <item x="302316"/>
        <item x="302317"/>
        <item x="302318"/>
        <item x="302319"/>
        <item x="302320"/>
        <item x="302321"/>
        <item x="302322"/>
        <item x="302323"/>
        <item x="302324"/>
        <item x="302325"/>
        <item x="302326"/>
        <item x="302327"/>
        <item x="302328"/>
        <item x="302329"/>
        <item x="302330"/>
        <item x="302331"/>
        <item x="302332"/>
        <item x="302333"/>
        <item x="302334"/>
        <item x="302335"/>
        <item x="302336"/>
        <item x="302337"/>
        <item x="302338"/>
        <item x="302339"/>
        <item x="302340"/>
        <item x="302341"/>
        <item x="302342"/>
        <item x="302343"/>
        <item x="302344"/>
        <item x="302345"/>
        <item x="302346"/>
        <item x="302347"/>
        <item x="302348"/>
        <item x="302349"/>
        <item x="302350"/>
        <item x="302351"/>
        <item x="302352"/>
        <item x="302353"/>
        <item x="302354"/>
        <item x="302355"/>
        <item x="302356"/>
        <item x="302357"/>
        <item x="302358"/>
        <item x="302359"/>
        <item x="302360"/>
        <item x="302361"/>
        <item x="302362"/>
        <item x="302363"/>
        <item x="302364"/>
        <item x="302365"/>
        <item x="302366"/>
        <item x="302367"/>
        <item x="302368"/>
        <item x="302369"/>
        <item x="302370"/>
        <item x="302371"/>
        <item x="302372"/>
        <item x="302373"/>
        <item x="302374"/>
        <item x="302375"/>
        <item x="302376"/>
        <item x="302377"/>
        <item x="302378"/>
        <item x="302379"/>
        <item x="302380"/>
        <item x="302381"/>
        <item x="302382"/>
        <item x="302383"/>
        <item x="302384"/>
        <item x="302385"/>
        <item x="302386"/>
        <item x="302387"/>
        <item x="302388"/>
        <item x="302389"/>
        <item x="302390"/>
        <item x="302391"/>
        <item x="302392"/>
        <item x="302393"/>
        <item x="302394"/>
        <item x="302395"/>
        <item x="302396"/>
        <item x="302397"/>
        <item x="302398"/>
        <item x="302399"/>
        <item x="302400"/>
        <item x="302401"/>
        <item x="302402"/>
        <item x="302403"/>
        <item x="302404"/>
        <item x="302405"/>
        <item x="302406"/>
        <item x="302407"/>
        <item x="302408"/>
        <item x="302409"/>
        <item x="302410"/>
        <item x="302411"/>
        <item x="302412"/>
        <item x="302413"/>
        <item x="302414"/>
        <item x="302415"/>
        <item x="302416"/>
        <item x="302417"/>
        <item x="302418"/>
        <item x="302419"/>
        <item x="302420"/>
        <item x="302421"/>
        <item x="302422"/>
        <item x="302423"/>
        <item x="302424"/>
        <item x="302425"/>
        <item x="302426"/>
        <item x="302427"/>
        <item x="302428"/>
        <item x="302429"/>
        <item x="302430"/>
        <item x="302431"/>
        <item x="302432"/>
        <item x="302433"/>
        <item x="302434"/>
        <item x="302435"/>
        <item x="302436"/>
        <item x="302437"/>
        <item x="302438"/>
        <item x="302439"/>
        <item x="302440"/>
        <item x="302441"/>
        <item x="302442"/>
        <item x="302443"/>
        <item x="302444"/>
        <item x="302445"/>
        <item x="302446"/>
        <item x="302447"/>
        <item x="302448"/>
        <item x="302449"/>
        <item x="302450"/>
        <item x="302451"/>
        <item x="302452"/>
        <item x="302453"/>
        <item x="302454"/>
        <item x="302455"/>
        <item x="302456"/>
        <item x="302457"/>
        <item x="302458"/>
        <item x="302459"/>
        <item x="302460"/>
        <item x="302461"/>
        <item x="302462"/>
        <item x="302463"/>
        <item x="302464"/>
        <item x="302465"/>
        <item x="302466"/>
        <item x="302467"/>
        <item x="302468"/>
        <item x="302469"/>
        <item x="302470"/>
        <item x="302471"/>
        <item x="302472"/>
        <item x="302473"/>
        <item x="302474"/>
        <item x="302475"/>
        <item x="302476"/>
        <item x="302477"/>
        <item x="302478"/>
        <item x="302479"/>
        <item x="302480"/>
        <item x="302481"/>
        <item x="302482"/>
        <item x="302483"/>
        <item x="302484"/>
        <item x="302485"/>
        <item x="302486"/>
        <item x="302487"/>
        <item x="302488"/>
        <item x="302489"/>
        <item x="302490"/>
        <item x="302491"/>
        <item x="302492"/>
        <item x="302493"/>
        <item x="302494"/>
        <item x="302495"/>
        <item x="302496"/>
        <item x="302497"/>
        <item x="302498"/>
        <item x="302499"/>
        <item x="302500"/>
        <item x="302501"/>
        <item x="302502"/>
        <item x="302503"/>
        <item x="302504"/>
        <item x="302505"/>
        <item x="302506"/>
        <item x="302507"/>
        <item x="302508"/>
        <item x="302509"/>
        <item x="302510"/>
        <item x="302511"/>
        <item x="302512"/>
        <item x="302513"/>
        <item x="302514"/>
        <item x="302515"/>
        <item x="302516"/>
        <item x="302517"/>
        <item x="302518"/>
        <item x="302519"/>
        <item x="302520"/>
        <item x="302521"/>
        <item x="302522"/>
        <item x="302523"/>
        <item x="302524"/>
        <item x="302525"/>
        <item x="302526"/>
        <item x="302527"/>
        <item x="302528"/>
        <item x="302529"/>
        <item x="302530"/>
        <item x="302531"/>
        <item x="302532"/>
        <item x="302533"/>
        <item x="302534"/>
        <item x="302535"/>
        <item x="302536"/>
        <item x="302537"/>
        <item x="302538"/>
        <item x="302539"/>
        <item x="302540"/>
        <item x="302541"/>
        <item x="302542"/>
        <item x="302543"/>
        <item x="302544"/>
        <item x="302545"/>
        <item x="302546"/>
        <item x="302547"/>
        <item x="302548"/>
        <item x="302549"/>
        <item x="302550"/>
        <item x="302551"/>
        <item x="302552"/>
        <item x="302553"/>
        <item x="302554"/>
        <item x="302555"/>
        <item x="302556"/>
        <item x="302557"/>
        <item x="302558"/>
        <item x="302559"/>
        <item x="302560"/>
        <item x="302561"/>
        <item x="302562"/>
        <item x="302563"/>
        <item x="302564"/>
        <item x="302565"/>
        <item x="302566"/>
        <item x="302567"/>
        <item x="302568"/>
        <item x="302569"/>
        <item x="302570"/>
        <item x="302571"/>
        <item x="302572"/>
        <item x="302573"/>
        <item x="302574"/>
        <item x="302575"/>
        <item x="302576"/>
        <item x="302577"/>
        <item x="302578"/>
        <item x="302579"/>
        <item x="302580"/>
        <item x="302581"/>
        <item x="302582"/>
        <item x="302583"/>
        <item x="302584"/>
        <item x="302585"/>
        <item x="302586"/>
        <item x="302587"/>
        <item x="302588"/>
        <item x="302589"/>
        <item x="302590"/>
        <item x="302591"/>
        <item x="302592"/>
        <item x="302593"/>
        <item x="302594"/>
        <item x="302595"/>
        <item x="302596"/>
        <item x="302597"/>
        <item x="302598"/>
        <item x="302599"/>
        <item x="302600"/>
        <item x="302601"/>
        <item x="302602"/>
        <item x="302603"/>
        <item x="302604"/>
        <item x="302605"/>
        <item x="302606"/>
        <item x="302607"/>
        <item x="302608"/>
        <item x="302609"/>
        <item x="302610"/>
        <item x="302611"/>
        <item x="302612"/>
        <item x="302613"/>
        <item x="302614"/>
        <item x="302615"/>
        <item x="302616"/>
        <item x="302617"/>
        <item x="302618"/>
        <item x="302619"/>
        <item x="302620"/>
        <item x="302621"/>
        <item x="302622"/>
        <item x="302623"/>
        <item x="302624"/>
        <item x="302625"/>
        <item x="302626"/>
        <item x="302627"/>
        <item x="302628"/>
        <item x="302629"/>
        <item x="302630"/>
        <item x="302631"/>
        <item x="302632"/>
        <item x="302633"/>
        <item x="302634"/>
        <item x="302635"/>
        <item x="302636"/>
        <item x="302637"/>
        <item x="302638"/>
        <item x="302639"/>
        <item x="302640"/>
        <item x="302641"/>
        <item x="302642"/>
        <item x="302643"/>
        <item x="302644"/>
        <item x="302645"/>
        <item x="302646"/>
        <item x="302647"/>
        <item x="302648"/>
        <item x="302649"/>
        <item x="302650"/>
        <item x="302651"/>
        <item x="302652"/>
        <item x="302653"/>
        <item x="302654"/>
        <item x="302655"/>
        <item x="302656"/>
        <item x="302657"/>
        <item x="302658"/>
        <item x="302659"/>
        <item x="302660"/>
        <item x="302661"/>
        <item x="302662"/>
        <item x="302663"/>
        <item x="302664"/>
        <item x="302665"/>
        <item x="302666"/>
        <item x="302667"/>
        <item x="302668"/>
        <item x="302669"/>
        <item x="302670"/>
        <item x="302671"/>
        <item x="302672"/>
        <item x="302673"/>
        <item x="302674"/>
        <item x="302675"/>
        <item x="302676"/>
        <item x="302677"/>
        <item x="302678"/>
        <item x="302679"/>
        <item x="302680"/>
        <item x="302681"/>
        <item x="302682"/>
        <item x="302683"/>
        <item x="302684"/>
        <item x="302685"/>
        <item x="302686"/>
        <item x="302687"/>
        <item x="302688"/>
        <item x="302689"/>
        <item x="302690"/>
        <item x="302691"/>
        <item x="302692"/>
        <item x="302693"/>
        <item x="302694"/>
        <item x="302695"/>
        <item x="302696"/>
        <item x="302697"/>
        <item x="302698"/>
        <item x="302699"/>
        <item x="302700"/>
        <item x="302701"/>
        <item x="302702"/>
        <item x="302703"/>
        <item x="302704"/>
        <item x="302705"/>
        <item x="302706"/>
        <item x="302707"/>
        <item x="302708"/>
        <item x="302709"/>
        <item x="302710"/>
        <item x="302711"/>
        <item x="302712"/>
        <item x="302713"/>
        <item x="302714"/>
        <item x="302715"/>
        <item x="302716"/>
        <item x="302717"/>
        <item x="302718"/>
        <item x="302719"/>
        <item x="302720"/>
        <item x="302721"/>
        <item x="302722"/>
        <item x="302723"/>
        <item x="302724"/>
        <item x="302725"/>
        <item x="302726"/>
        <item x="302727"/>
        <item x="302728"/>
        <item x="302729"/>
        <item x="302730"/>
        <item x="302731"/>
        <item x="302732"/>
        <item x="302733"/>
        <item x="302734"/>
        <item x="302735"/>
        <item x="302736"/>
        <item x="302737"/>
        <item x="302738"/>
        <item x="302739"/>
        <item x="302740"/>
        <item x="302741"/>
        <item x="302742"/>
        <item x="302743"/>
        <item x="302744"/>
        <item x="302745"/>
        <item x="302746"/>
        <item x="302747"/>
        <item x="302748"/>
        <item x="302749"/>
        <item x="302750"/>
        <item x="302751"/>
        <item x="302752"/>
        <item x="302753"/>
        <item x="302754"/>
        <item x="302755"/>
        <item x="302756"/>
        <item x="302757"/>
        <item x="302758"/>
        <item x="302759"/>
        <item x="302760"/>
        <item x="302761"/>
        <item x="302762"/>
        <item x="302763"/>
        <item x="302764"/>
        <item x="302765"/>
        <item x="302766"/>
        <item x="302767"/>
        <item x="302768"/>
        <item x="302769"/>
        <item x="302770"/>
        <item x="302771"/>
        <item x="302772"/>
        <item x="302773"/>
        <item x="302774"/>
        <item x="302775"/>
        <item x="302776"/>
        <item x="302777"/>
        <item x="302778"/>
        <item x="302779"/>
        <item x="302780"/>
        <item x="302781"/>
        <item x="302782"/>
        <item x="302783"/>
        <item x="302784"/>
        <item x="302785"/>
        <item x="302786"/>
        <item x="302787"/>
        <item x="302788"/>
        <item x="302789"/>
        <item x="302790"/>
        <item x="302791"/>
        <item x="302792"/>
        <item x="302793"/>
        <item x="302794"/>
        <item x="302795"/>
        <item x="302796"/>
        <item x="302797"/>
        <item x="302798"/>
        <item x="302799"/>
        <item x="302800"/>
        <item x="302801"/>
        <item x="302802"/>
        <item x="302803"/>
        <item x="302804"/>
        <item x="302805"/>
        <item x="302806"/>
        <item x="302807"/>
        <item x="302808"/>
        <item x="302809"/>
        <item x="302810"/>
        <item x="302811"/>
        <item x="302812"/>
        <item x="302813"/>
        <item x="302814"/>
        <item x="302815"/>
        <item x="302816"/>
        <item x="302817"/>
        <item x="302818"/>
        <item x="302819"/>
        <item x="302820"/>
        <item x="302821"/>
        <item x="302822"/>
        <item x="302823"/>
        <item x="302824"/>
        <item x="302825"/>
        <item x="302826"/>
        <item x="302827"/>
        <item x="302828"/>
        <item x="302829"/>
        <item x="302830"/>
        <item x="302831"/>
        <item x="302832"/>
        <item x="302833"/>
        <item x="302834"/>
        <item x="302835"/>
        <item x="302836"/>
        <item x="302837"/>
        <item x="302838"/>
        <item x="302839"/>
        <item x="302840"/>
        <item x="302841"/>
        <item x="302842"/>
        <item x="302843"/>
        <item x="302844"/>
        <item x="302845"/>
        <item x="302846"/>
        <item x="302847"/>
        <item x="302848"/>
        <item x="302849"/>
        <item x="302850"/>
        <item x="302851"/>
        <item x="302852"/>
        <item x="302853"/>
        <item x="302854"/>
        <item x="302855"/>
        <item x="302856"/>
        <item x="302857"/>
        <item x="302858"/>
        <item x="302859"/>
        <item x="302860"/>
        <item x="302861"/>
        <item x="302862"/>
        <item x="302863"/>
        <item x="302864"/>
        <item x="302865"/>
        <item x="302866"/>
        <item x="302867"/>
        <item x="302868"/>
        <item x="302869"/>
        <item x="302870"/>
        <item x="302871"/>
        <item x="302872"/>
        <item x="302873"/>
        <item x="302874"/>
        <item x="302875"/>
        <item x="302876"/>
        <item x="302877"/>
        <item x="302878"/>
        <item x="302879"/>
        <item x="302880"/>
        <item x="302881"/>
        <item x="302882"/>
        <item x="302883"/>
        <item x="302884"/>
        <item x="302885"/>
        <item x="302886"/>
        <item x="302887"/>
        <item x="302888"/>
        <item x="302889"/>
        <item x="302890"/>
        <item x="302891"/>
        <item x="302892"/>
        <item x="302893"/>
        <item x="302894"/>
        <item x="302895"/>
        <item x="302896"/>
        <item x="302897"/>
        <item x="302898"/>
        <item x="302899"/>
        <item x="302900"/>
        <item x="302901"/>
        <item x="302902"/>
        <item x="302903"/>
        <item x="302904"/>
        <item x="302905"/>
        <item x="302906"/>
        <item x="302907"/>
        <item x="302908"/>
        <item x="302909"/>
        <item x="302910"/>
        <item x="302911"/>
        <item x="302912"/>
        <item x="302913"/>
        <item x="302914"/>
        <item x="302915"/>
        <item x="302916"/>
        <item x="302917"/>
        <item x="302918"/>
        <item x="302919"/>
        <item x="302920"/>
        <item x="302921"/>
        <item x="302922"/>
        <item x="302923"/>
        <item x="302924"/>
        <item x="302925"/>
        <item x="302926"/>
        <item x="302927"/>
        <item x="302928"/>
        <item x="302929"/>
        <item x="302930"/>
        <item x="302931"/>
        <item x="302932"/>
        <item x="302933"/>
        <item x="302934"/>
        <item x="302935"/>
        <item x="302936"/>
        <item x="302937"/>
        <item x="302938"/>
        <item x="302939"/>
        <item x="302940"/>
        <item x="302941"/>
        <item x="302942"/>
        <item x="302943"/>
        <item x="302944"/>
        <item x="302945"/>
        <item x="302946"/>
        <item x="302947"/>
        <item x="302948"/>
        <item x="302949"/>
        <item x="302950"/>
        <item x="302951"/>
        <item x="302952"/>
        <item x="302953"/>
        <item x="302954"/>
        <item x="302955"/>
        <item x="302956"/>
        <item x="302957"/>
        <item x="302958"/>
        <item x="302959"/>
        <item x="302960"/>
        <item x="302961"/>
        <item x="302962"/>
        <item x="302963"/>
        <item x="302964"/>
        <item x="302965"/>
        <item x="302966"/>
        <item x="302967"/>
        <item x="302968"/>
        <item x="302969"/>
        <item x="302970"/>
        <item x="302971"/>
        <item x="302972"/>
        <item x="302973"/>
        <item x="302974"/>
        <item x="302975"/>
        <item x="302976"/>
        <item x="302977"/>
        <item x="302978"/>
        <item x="302979"/>
        <item x="302980"/>
        <item x="302981"/>
        <item x="302982"/>
        <item x="302983"/>
        <item x="302984"/>
        <item x="302985"/>
        <item x="302986"/>
        <item x="302987"/>
        <item x="302988"/>
        <item x="302989"/>
        <item x="302990"/>
        <item x="302991"/>
        <item x="302992"/>
        <item x="302993"/>
        <item x="302994"/>
        <item x="302995"/>
        <item x="302996"/>
        <item x="302997"/>
        <item x="302998"/>
        <item x="302999"/>
        <item x="303000"/>
        <item x="303001"/>
        <item x="303002"/>
        <item x="303003"/>
        <item x="303004"/>
        <item x="303005"/>
        <item x="303006"/>
        <item x="303007"/>
        <item x="303008"/>
        <item x="303009"/>
        <item x="303010"/>
        <item x="303011"/>
        <item x="303012"/>
        <item x="303013"/>
        <item x="303014"/>
        <item x="303015"/>
        <item x="303016"/>
        <item x="303017"/>
        <item x="303018"/>
        <item x="303019"/>
        <item x="303020"/>
        <item x="303021"/>
        <item x="303022"/>
        <item x="303023"/>
        <item x="303024"/>
        <item x="303025"/>
        <item x="303026"/>
        <item x="303027"/>
        <item x="303028"/>
        <item x="303029"/>
        <item x="303030"/>
        <item x="303031"/>
        <item x="303032"/>
        <item x="303033"/>
        <item x="303034"/>
        <item x="303035"/>
        <item x="303036"/>
        <item x="303037"/>
        <item x="303038"/>
        <item x="303039"/>
        <item x="303040"/>
        <item x="303041"/>
        <item x="303042"/>
        <item x="303043"/>
        <item x="303044"/>
        <item x="303045"/>
        <item x="303046"/>
        <item x="303047"/>
        <item x="303048"/>
        <item x="303049"/>
        <item x="303050"/>
        <item x="303051"/>
        <item x="303052"/>
        <item x="303053"/>
        <item x="303054"/>
        <item x="303055"/>
        <item x="303056"/>
        <item x="303057"/>
        <item x="303058"/>
        <item x="303059"/>
        <item x="303060"/>
        <item x="303061"/>
        <item x="303062"/>
        <item x="303063"/>
        <item x="303064"/>
        <item x="303065"/>
        <item x="303066"/>
        <item x="303067"/>
        <item x="303068"/>
        <item x="303069"/>
        <item x="303070"/>
        <item x="303071"/>
        <item x="303072"/>
        <item x="303073"/>
        <item x="303074"/>
        <item x="303075"/>
        <item x="303076"/>
        <item x="303077"/>
        <item x="303078"/>
        <item x="303079"/>
        <item x="303080"/>
        <item x="303081"/>
        <item x="303082"/>
        <item x="303083"/>
        <item x="303084"/>
        <item x="303085"/>
        <item x="303086"/>
        <item x="303087"/>
        <item x="303088"/>
        <item x="303089"/>
        <item x="303090"/>
        <item x="303091"/>
        <item x="303092"/>
        <item x="303093"/>
        <item x="303094"/>
        <item x="303095"/>
        <item x="303096"/>
        <item x="303097"/>
        <item x="303098"/>
        <item x="303099"/>
        <item x="303100"/>
        <item x="303101"/>
        <item x="303102"/>
        <item x="303103"/>
        <item x="303104"/>
        <item x="303105"/>
        <item x="303106"/>
        <item x="303107"/>
        <item x="303108"/>
        <item x="303109"/>
        <item x="303110"/>
        <item x="303111"/>
        <item x="303112"/>
        <item x="303113"/>
        <item x="303114"/>
        <item x="303115"/>
        <item x="303116"/>
        <item x="303117"/>
        <item x="303118"/>
        <item x="303119"/>
        <item x="303120"/>
        <item x="303121"/>
        <item x="303122"/>
        <item x="303123"/>
        <item x="303124"/>
        <item x="303125"/>
        <item x="303126"/>
        <item x="303127"/>
        <item x="303128"/>
        <item x="303129"/>
        <item x="303130"/>
        <item x="303131"/>
        <item x="303132"/>
        <item x="303133"/>
        <item x="303134"/>
        <item x="303135"/>
        <item x="303136"/>
        <item x="303137"/>
        <item x="303138"/>
        <item x="303139"/>
        <item x="303140"/>
        <item x="303141"/>
        <item x="303142"/>
        <item x="303143"/>
        <item x="303144"/>
        <item x="303145"/>
        <item x="303146"/>
        <item x="303147"/>
        <item x="303148"/>
        <item x="303149"/>
        <item x="303150"/>
        <item x="303151"/>
        <item x="303152"/>
        <item x="303153"/>
        <item x="303154"/>
        <item x="303155"/>
        <item x="303156"/>
        <item x="303157"/>
        <item x="303158"/>
        <item x="303159"/>
        <item x="303160"/>
        <item x="303161"/>
        <item x="303162"/>
        <item x="303163"/>
        <item x="303164"/>
        <item x="303165"/>
        <item x="303166"/>
        <item x="303167"/>
        <item x="303168"/>
        <item x="303169"/>
        <item x="303170"/>
        <item x="303171"/>
        <item x="303172"/>
        <item x="303173"/>
        <item x="303174"/>
        <item x="303175"/>
        <item x="303176"/>
        <item x="303177"/>
        <item x="303178"/>
        <item x="303179"/>
        <item x="303180"/>
        <item x="303181"/>
        <item x="303182"/>
        <item x="303183"/>
        <item x="303184"/>
        <item x="303185"/>
        <item x="303186"/>
        <item x="303187"/>
        <item x="303188"/>
        <item x="303189"/>
        <item x="303190"/>
        <item x="303191"/>
        <item x="303192"/>
        <item x="303193"/>
        <item x="303194"/>
        <item x="303195"/>
        <item x="303196"/>
        <item x="303197"/>
        <item x="303198"/>
        <item x="303199"/>
        <item x="303200"/>
        <item x="303201"/>
        <item x="303202"/>
        <item x="303203"/>
        <item x="303204"/>
        <item x="303205"/>
        <item x="303206"/>
        <item x="303207"/>
        <item x="303208"/>
        <item x="303209"/>
        <item x="303210"/>
        <item x="303211"/>
        <item x="303212"/>
        <item x="303213"/>
        <item x="303214"/>
        <item x="303215"/>
        <item x="303216"/>
        <item x="303217"/>
        <item x="303218"/>
        <item x="303219"/>
        <item x="303220"/>
        <item x="303221"/>
        <item x="303222"/>
        <item x="303223"/>
        <item x="303224"/>
        <item x="303225"/>
        <item x="303226"/>
        <item x="303227"/>
        <item x="303228"/>
        <item x="303229"/>
        <item x="303230"/>
        <item x="303231"/>
        <item x="303232"/>
        <item x="303233"/>
        <item x="303234"/>
        <item x="303235"/>
        <item x="303236"/>
        <item x="303237"/>
        <item x="303238"/>
        <item x="303239"/>
        <item x="303240"/>
        <item x="303241"/>
        <item x="303242"/>
        <item x="303243"/>
        <item x="303244"/>
        <item x="303245"/>
        <item x="303246"/>
        <item x="303247"/>
        <item x="303248"/>
        <item x="303249"/>
        <item x="303250"/>
        <item x="303251"/>
        <item x="303252"/>
        <item x="303253"/>
        <item x="303254"/>
        <item x="303255"/>
        <item x="303256"/>
        <item x="303257"/>
        <item x="303258"/>
        <item x="303259"/>
        <item x="303260"/>
        <item x="303261"/>
        <item x="303262"/>
        <item x="303263"/>
        <item x="303264"/>
        <item x="303265"/>
        <item x="303266"/>
        <item x="303267"/>
        <item x="303268"/>
        <item x="303269"/>
        <item x="303270"/>
        <item x="303271"/>
        <item x="303272"/>
        <item x="303273"/>
        <item x="303274"/>
        <item x="303275"/>
        <item x="303276"/>
        <item x="303277"/>
        <item x="303278"/>
        <item x="303279"/>
        <item x="303280"/>
        <item x="303281"/>
        <item x="303282"/>
        <item x="303283"/>
        <item x="303284"/>
        <item x="303285"/>
        <item x="303286"/>
        <item x="303287"/>
        <item x="303288"/>
        <item x="303289"/>
        <item x="303290"/>
        <item x="303291"/>
        <item x="303292"/>
        <item x="303293"/>
        <item x="303294"/>
        <item x="303295"/>
        <item x="303296"/>
        <item x="303297"/>
        <item x="303298"/>
        <item x="303299"/>
        <item x="303300"/>
        <item x="303301"/>
        <item x="303302"/>
        <item x="303303"/>
        <item x="303304"/>
        <item x="303305"/>
        <item x="303306"/>
        <item x="303307"/>
        <item x="303308"/>
        <item x="303309"/>
        <item x="303310"/>
        <item x="303311"/>
        <item x="303312"/>
        <item x="303313"/>
        <item x="303314"/>
        <item x="303315"/>
        <item x="303316"/>
        <item x="303317"/>
        <item x="303318"/>
        <item x="303319"/>
        <item x="303320"/>
        <item x="303321"/>
        <item x="303322"/>
        <item x="303323"/>
        <item x="303324"/>
        <item x="303325"/>
        <item x="303326"/>
        <item x="303327"/>
        <item x="303328"/>
        <item x="303329"/>
        <item x="303330"/>
        <item x="303331"/>
        <item x="303332"/>
        <item x="303333"/>
        <item x="303334"/>
        <item x="303335"/>
        <item x="303336"/>
        <item x="303337"/>
        <item x="303338"/>
        <item x="303339"/>
        <item x="303340"/>
        <item x="303341"/>
        <item x="303342"/>
        <item x="303343"/>
        <item x="303344"/>
        <item x="303345"/>
        <item x="303346"/>
        <item x="303347"/>
        <item x="303348"/>
        <item x="303349"/>
        <item x="303350"/>
        <item x="303351"/>
        <item x="303352"/>
        <item x="303353"/>
        <item x="303354"/>
        <item x="303355"/>
        <item x="303356"/>
        <item x="303357"/>
        <item x="303358"/>
        <item x="303359"/>
        <item x="303360"/>
        <item x="303361"/>
        <item x="303362"/>
        <item x="303363"/>
        <item x="303364"/>
        <item x="303365"/>
        <item x="303366"/>
        <item x="303367"/>
        <item x="303368"/>
        <item x="303369"/>
        <item x="303370"/>
        <item x="303371"/>
        <item x="303372"/>
        <item x="303373"/>
        <item x="303374"/>
        <item x="303375"/>
        <item x="303376"/>
        <item x="303377"/>
        <item x="303378"/>
        <item x="303379"/>
        <item x="303380"/>
        <item x="303381"/>
        <item x="303382"/>
        <item x="303383"/>
        <item x="303384"/>
        <item x="303385"/>
        <item x="303386"/>
        <item x="303387"/>
        <item x="303388"/>
        <item x="303389"/>
        <item x="303390"/>
        <item x="303391"/>
        <item x="303392"/>
        <item x="303393"/>
        <item x="303394"/>
        <item x="303395"/>
        <item x="303396"/>
        <item x="303397"/>
        <item x="303398"/>
        <item x="303399"/>
        <item x="303400"/>
        <item x="303401"/>
        <item x="303402"/>
        <item x="303403"/>
        <item x="303404"/>
        <item x="303405"/>
        <item x="303406"/>
        <item x="303407"/>
        <item x="303408"/>
        <item x="303409"/>
        <item x="303410"/>
        <item x="303411"/>
        <item x="303412"/>
        <item x="303413"/>
        <item x="303414"/>
        <item x="303415"/>
        <item x="303416"/>
        <item x="303417"/>
        <item x="303418"/>
        <item x="303419"/>
        <item x="303420"/>
        <item x="303421"/>
        <item x="303422"/>
        <item x="303423"/>
        <item x="303424"/>
        <item x="303425"/>
        <item x="303426"/>
        <item x="303427"/>
        <item x="303428"/>
        <item x="303429"/>
        <item x="303430"/>
        <item x="303431"/>
        <item x="303432"/>
        <item x="303433"/>
        <item x="303434"/>
        <item x="303435"/>
        <item x="303436"/>
        <item x="303437"/>
        <item x="303438"/>
        <item x="303439"/>
        <item x="303440"/>
        <item x="303441"/>
        <item x="303442"/>
        <item x="303443"/>
        <item x="303444"/>
        <item x="303445"/>
        <item x="303446"/>
        <item x="303447"/>
        <item x="303448"/>
        <item x="303449"/>
        <item x="303450"/>
        <item x="303451"/>
        <item x="303452"/>
        <item x="303453"/>
        <item x="303454"/>
        <item x="303455"/>
        <item x="303456"/>
        <item x="303457"/>
        <item x="303458"/>
        <item x="303459"/>
        <item x="303460"/>
        <item x="303461"/>
        <item x="303462"/>
        <item x="303463"/>
        <item x="303464"/>
        <item x="303465"/>
        <item x="303466"/>
        <item x="303467"/>
        <item x="303468"/>
        <item x="303469"/>
        <item x="303470"/>
        <item x="303471"/>
        <item x="303472"/>
        <item x="303473"/>
        <item x="303474"/>
        <item x="303475"/>
        <item x="303476"/>
        <item x="303477"/>
        <item x="303478"/>
        <item x="303479"/>
        <item x="303480"/>
        <item x="303481"/>
        <item x="303482"/>
        <item x="303483"/>
        <item x="303484"/>
        <item x="303485"/>
        <item x="303486"/>
        <item x="303487"/>
        <item x="303488"/>
        <item x="303489"/>
        <item x="303490"/>
        <item x="303491"/>
        <item x="303492"/>
        <item x="303493"/>
        <item x="303494"/>
        <item x="303495"/>
        <item x="303496"/>
        <item x="303497"/>
        <item x="303498"/>
        <item x="303499"/>
        <item x="303500"/>
        <item x="303501"/>
        <item x="303502"/>
        <item x="303503"/>
        <item x="303504"/>
        <item x="303505"/>
        <item x="303506"/>
        <item x="303507"/>
        <item x="303508"/>
        <item x="303509"/>
        <item x="303510"/>
        <item x="303511"/>
        <item x="303512"/>
        <item x="303513"/>
        <item x="303514"/>
        <item x="303515"/>
        <item x="303516"/>
        <item x="303517"/>
        <item x="303518"/>
        <item x="303519"/>
        <item x="303520"/>
        <item x="303521"/>
        <item x="303522"/>
        <item x="303523"/>
        <item x="303524"/>
        <item x="303525"/>
        <item x="303526"/>
        <item x="303527"/>
        <item x="303528"/>
        <item x="303529"/>
        <item x="303530"/>
        <item x="303531"/>
        <item x="303532"/>
        <item x="303533"/>
        <item x="303534"/>
        <item x="303535"/>
        <item x="303536"/>
        <item x="303537"/>
        <item x="303538"/>
        <item x="303539"/>
        <item x="303540"/>
        <item x="303541"/>
        <item x="303542"/>
        <item x="303543"/>
        <item x="303544"/>
        <item x="303545"/>
        <item x="303546"/>
        <item x="303547"/>
        <item x="303548"/>
        <item x="303549"/>
        <item x="303550"/>
        <item x="303551"/>
        <item x="303552"/>
        <item x="303553"/>
        <item x="303554"/>
        <item x="303555"/>
        <item x="303556"/>
        <item x="303557"/>
        <item x="303558"/>
        <item x="303559"/>
        <item x="303560"/>
        <item x="303561"/>
        <item x="303562"/>
        <item x="303563"/>
        <item x="303564"/>
        <item x="303565"/>
        <item x="303566"/>
        <item x="303567"/>
        <item x="303568"/>
        <item x="303569"/>
        <item x="303570"/>
        <item x="303571"/>
        <item x="303572"/>
        <item x="303573"/>
        <item x="303574"/>
        <item x="303575"/>
        <item x="303576"/>
        <item x="303577"/>
        <item x="303578"/>
        <item x="303579"/>
        <item x="303580"/>
        <item x="303581"/>
        <item x="303582"/>
        <item x="303583"/>
        <item x="303584"/>
        <item x="303585"/>
        <item x="303586"/>
        <item x="303587"/>
        <item x="303588"/>
        <item x="303589"/>
        <item x="303590"/>
        <item x="303591"/>
        <item x="303592"/>
        <item x="303593"/>
        <item x="303594"/>
        <item x="303595"/>
        <item x="303596"/>
        <item x="303597"/>
        <item x="303598"/>
        <item x="303599"/>
        <item x="303600"/>
        <item x="303601"/>
        <item x="303602"/>
        <item x="303603"/>
        <item x="303604"/>
        <item x="303605"/>
        <item x="303606"/>
        <item x="303607"/>
        <item x="303608"/>
        <item x="303609"/>
        <item x="303610"/>
        <item x="303611"/>
        <item x="303612"/>
        <item x="303613"/>
        <item x="303614"/>
        <item x="303615"/>
        <item x="303616"/>
        <item x="303617"/>
        <item x="303618"/>
        <item x="303619"/>
        <item x="303620"/>
        <item x="303621"/>
        <item x="303622"/>
        <item x="303623"/>
        <item x="303624"/>
        <item x="303625"/>
        <item x="303626"/>
        <item x="303627"/>
        <item x="303628"/>
        <item x="303629"/>
        <item x="303630"/>
        <item x="303631"/>
        <item x="303632"/>
        <item x="303633"/>
        <item x="303634"/>
        <item x="303635"/>
        <item x="303636"/>
        <item x="303637"/>
        <item x="303638"/>
        <item x="303639"/>
        <item x="303640"/>
        <item x="303641"/>
        <item x="303642"/>
        <item x="303643"/>
        <item x="303644"/>
        <item x="303645"/>
        <item x="303646"/>
        <item x="303647"/>
        <item x="303648"/>
        <item x="303649"/>
        <item x="303650"/>
        <item x="303651"/>
        <item x="303652"/>
        <item x="303653"/>
        <item x="303654"/>
        <item x="303655"/>
        <item x="303656"/>
        <item x="303657"/>
        <item x="303658"/>
        <item x="303659"/>
        <item x="303660"/>
        <item x="303661"/>
        <item x="303662"/>
        <item x="303663"/>
        <item x="303664"/>
        <item x="303665"/>
        <item x="303666"/>
        <item x="303667"/>
        <item x="303668"/>
        <item x="303669"/>
        <item x="303670"/>
        <item x="303671"/>
        <item x="303672"/>
        <item x="303673"/>
        <item x="303674"/>
        <item x="303675"/>
        <item x="303676"/>
        <item x="303677"/>
        <item x="303678"/>
        <item x="303679"/>
        <item x="303680"/>
        <item x="303681"/>
        <item x="303682"/>
        <item x="303683"/>
        <item x="303684"/>
        <item x="303685"/>
        <item x="303686"/>
        <item x="303687"/>
        <item x="303688"/>
        <item x="303689"/>
        <item x="303690"/>
        <item x="303691"/>
        <item x="303692"/>
        <item x="303693"/>
        <item x="303694"/>
        <item x="303695"/>
        <item x="303696"/>
        <item x="303697"/>
        <item x="303698"/>
        <item x="303699"/>
        <item x="303700"/>
        <item x="303701"/>
        <item x="303702"/>
        <item x="303703"/>
        <item x="303704"/>
        <item x="303705"/>
        <item x="303706"/>
        <item x="303707"/>
        <item x="303708"/>
        <item x="303709"/>
        <item x="303710"/>
        <item x="303711"/>
        <item x="303712"/>
        <item x="303713"/>
        <item x="303714"/>
        <item x="303715"/>
        <item x="303716"/>
        <item x="303717"/>
        <item x="303718"/>
        <item x="303719"/>
        <item x="303720"/>
        <item x="303721"/>
        <item x="303722"/>
        <item x="303723"/>
        <item x="303724"/>
        <item x="303725"/>
        <item x="303726"/>
        <item x="303727"/>
        <item x="303728"/>
        <item x="303729"/>
        <item x="303730"/>
        <item x="303731"/>
        <item x="303732"/>
        <item x="303733"/>
        <item x="303734"/>
        <item x="303735"/>
        <item x="303736"/>
        <item x="303737"/>
        <item x="303738"/>
        <item x="303739"/>
        <item x="303740"/>
        <item x="303741"/>
        <item x="303742"/>
        <item x="303743"/>
        <item x="303744"/>
        <item x="303745"/>
        <item x="303746"/>
        <item x="303747"/>
        <item x="303748"/>
        <item x="303749"/>
        <item x="303750"/>
        <item x="303751"/>
        <item x="303752"/>
        <item x="303753"/>
        <item x="303754"/>
        <item x="303755"/>
        <item x="303756"/>
        <item x="303757"/>
        <item x="303758"/>
        <item x="303759"/>
        <item x="303760"/>
        <item x="303761"/>
        <item x="303762"/>
        <item x="303763"/>
        <item x="303764"/>
        <item x="303765"/>
        <item x="303766"/>
        <item x="303767"/>
        <item x="303768"/>
        <item x="303769"/>
        <item x="303770"/>
        <item x="303771"/>
        <item x="303772"/>
        <item x="303773"/>
        <item x="303774"/>
        <item x="303775"/>
        <item x="303776"/>
        <item x="303777"/>
        <item x="303778"/>
        <item x="303779"/>
        <item x="303780"/>
        <item x="303781"/>
        <item x="303782"/>
        <item x="303783"/>
        <item x="303784"/>
        <item x="303785"/>
        <item x="303786"/>
        <item x="303787"/>
        <item x="303788"/>
        <item x="303789"/>
        <item x="303790"/>
        <item x="303791"/>
        <item x="303792"/>
        <item x="303793"/>
        <item x="303794"/>
        <item x="303795"/>
        <item x="303796"/>
        <item x="303797"/>
        <item x="303798"/>
        <item x="303799"/>
        <item x="303800"/>
        <item x="303801"/>
        <item x="303802"/>
        <item x="303803"/>
        <item x="303804"/>
        <item x="303805"/>
        <item x="303806"/>
        <item x="303807"/>
        <item x="303808"/>
        <item x="303809"/>
        <item x="303810"/>
        <item x="303811"/>
        <item x="303812"/>
        <item x="303813"/>
        <item x="303814"/>
        <item x="303815"/>
        <item x="303816"/>
        <item x="303817"/>
        <item x="303818"/>
        <item x="303819"/>
        <item x="303820"/>
        <item x="303821"/>
        <item x="303822"/>
        <item x="303823"/>
        <item x="303824"/>
        <item x="303825"/>
        <item x="303826"/>
        <item x="303827"/>
        <item x="303828"/>
        <item x="303829"/>
        <item x="303830"/>
        <item x="303831"/>
        <item x="303832"/>
        <item x="303833"/>
        <item x="303834"/>
        <item x="303835"/>
        <item x="303836"/>
        <item x="303837"/>
        <item x="303838"/>
        <item x="303839"/>
        <item x="303840"/>
        <item x="303841"/>
        <item x="303842"/>
        <item x="303843"/>
        <item x="303844"/>
        <item x="303845"/>
        <item x="303846"/>
        <item x="303847"/>
        <item x="303848"/>
        <item x="303849"/>
        <item x="303850"/>
        <item x="303851"/>
        <item x="303852"/>
        <item x="303853"/>
        <item x="303854"/>
        <item x="303855"/>
        <item x="303856"/>
        <item x="303857"/>
        <item x="303858"/>
        <item x="303859"/>
        <item x="303860"/>
        <item x="303861"/>
        <item x="303862"/>
        <item x="303863"/>
        <item x="303864"/>
        <item x="303865"/>
        <item x="303866"/>
        <item x="303867"/>
        <item x="303868"/>
        <item x="303869"/>
        <item x="303870"/>
        <item x="303871"/>
        <item x="303872"/>
        <item x="303873"/>
        <item x="303874"/>
        <item x="303875"/>
        <item x="303876"/>
        <item x="303877"/>
        <item x="303878"/>
        <item x="303879"/>
        <item x="303880"/>
        <item x="303881"/>
        <item x="303882"/>
        <item x="303883"/>
        <item x="303884"/>
        <item x="303885"/>
        <item x="303886"/>
        <item x="303887"/>
        <item x="303888"/>
        <item x="303889"/>
        <item x="303890"/>
        <item x="303891"/>
        <item x="303892"/>
        <item x="303893"/>
        <item x="303894"/>
        <item x="303895"/>
        <item x="303896"/>
        <item x="303897"/>
        <item x="303898"/>
        <item x="303899"/>
        <item x="303900"/>
        <item x="303901"/>
        <item x="303902"/>
        <item x="303903"/>
        <item x="303904"/>
        <item x="303905"/>
        <item x="303906"/>
        <item x="303907"/>
        <item x="303908"/>
        <item x="303909"/>
        <item x="303910"/>
        <item x="303911"/>
        <item x="303912"/>
        <item x="303913"/>
        <item x="303914"/>
        <item x="303915"/>
        <item x="303916"/>
        <item x="303917"/>
        <item x="303918"/>
        <item x="303919"/>
        <item x="303920"/>
        <item x="303921"/>
        <item x="303922"/>
        <item x="303923"/>
        <item x="303924"/>
        <item x="303925"/>
        <item x="303926"/>
        <item x="303927"/>
        <item x="303928"/>
        <item x="303929"/>
        <item x="303930"/>
        <item x="303931"/>
        <item x="303932"/>
        <item x="303933"/>
        <item x="303934"/>
        <item x="303935"/>
        <item x="303936"/>
        <item x="303937"/>
        <item x="303938"/>
        <item x="303939"/>
        <item x="303940"/>
        <item x="303941"/>
        <item x="303942"/>
        <item x="303943"/>
        <item x="303944"/>
        <item x="303945"/>
        <item x="303946"/>
        <item x="303947"/>
        <item x="303948"/>
        <item x="303949"/>
        <item x="303950"/>
        <item x="303951"/>
        <item x="303952"/>
        <item x="303953"/>
        <item x="303954"/>
        <item x="303955"/>
        <item x="303956"/>
        <item x="303957"/>
        <item x="303958"/>
        <item x="303959"/>
        <item x="303960"/>
        <item x="303961"/>
        <item x="303962"/>
        <item x="303963"/>
        <item x="303964"/>
        <item x="303965"/>
        <item x="303966"/>
        <item x="303967"/>
        <item x="303968"/>
        <item x="303969"/>
        <item x="303970"/>
        <item x="303971"/>
        <item x="303972"/>
        <item x="303973"/>
        <item x="303974"/>
        <item x="303975"/>
        <item x="303976"/>
        <item x="303977"/>
        <item x="303978"/>
        <item x="303979"/>
        <item x="303980"/>
        <item x="303981"/>
        <item x="303982"/>
        <item x="303983"/>
        <item x="303984"/>
        <item x="303985"/>
        <item x="303986"/>
        <item x="303987"/>
        <item x="303988"/>
        <item x="303989"/>
        <item x="303990"/>
        <item x="303991"/>
        <item x="303992"/>
        <item x="303993"/>
        <item x="303994"/>
        <item x="303995"/>
        <item x="303996"/>
        <item x="303997"/>
        <item x="303998"/>
        <item x="303999"/>
        <item x="304000"/>
        <item x="304001"/>
        <item x="304002"/>
        <item x="304003"/>
        <item x="304004"/>
        <item x="304005"/>
        <item x="304006"/>
        <item x="304007"/>
        <item x="304008"/>
        <item x="304009"/>
        <item x="304010"/>
        <item x="304011"/>
        <item x="304012"/>
        <item x="304013"/>
        <item x="304014"/>
        <item x="304015"/>
        <item x="304016"/>
        <item x="304017"/>
        <item x="304018"/>
        <item x="304019"/>
        <item x="304020"/>
        <item x="304021"/>
        <item x="304022"/>
        <item x="304023"/>
        <item x="304024"/>
        <item x="304025"/>
        <item x="304026"/>
        <item x="304027"/>
        <item x="304028"/>
        <item x="304029"/>
        <item x="304030"/>
        <item x="304031"/>
        <item x="304032"/>
        <item x="304033"/>
        <item x="304034"/>
        <item x="304035"/>
        <item x="304036"/>
        <item x="304037"/>
        <item x="304038"/>
        <item x="304039"/>
        <item x="304040"/>
        <item x="304041"/>
        <item x="304042"/>
        <item x="304043"/>
        <item x="304044"/>
        <item x="304045"/>
        <item x="304046"/>
        <item x="304047"/>
        <item x="304048"/>
        <item x="304049"/>
        <item x="304050"/>
        <item x="304051"/>
        <item x="304052"/>
        <item x="304053"/>
        <item x="304054"/>
        <item x="304055"/>
        <item x="304056"/>
        <item x="304057"/>
        <item x="304058"/>
        <item x="304059"/>
        <item x="304060"/>
        <item x="304061"/>
        <item x="304062"/>
        <item x="304063"/>
        <item x="304064"/>
        <item x="304065"/>
        <item x="304066"/>
        <item x="304067"/>
        <item x="304068"/>
        <item x="304069"/>
        <item x="304070"/>
        <item x="304071"/>
        <item x="304072"/>
        <item x="304073"/>
        <item x="304074"/>
        <item x="304075"/>
        <item x="304076"/>
        <item x="304077"/>
        <item x="304078"/>
        <item x="304079"/>
        <item x="304080"/>
        <item x="304081"/>
        <item x="304082"/>
        <item x="304083"/>
        <item x="304084"/>
        <item x="304085"/>
        <item x="304086"/>
        <item x="304087"/>
        <item x="304088"/>
        <item x="304089"/>
        <item x="304090"/>
        <item x="304091"/>
        <item x="304092"/>
        <item x="304093"/>
        <item x="304094"/>
        <item x="304095"/>
        <item x="304096"/>
        <item x="304097"/>
        <item x="304098"/>
        <item x="304099"/>
        <item x="304100"/>
        <item x="304101"/>
        <item x="304102"/>
        <item x="304103"/>
        <item x="304104"/>
        <item x="304105"/>
        <item x="304106"/>
        <item x="304107"/>
        <item x="304108"/>
        <item x="304109"/>
        <item x="304110"/>
        <item x="304111"/>
        <item x="304112"/>
        <item x="304113"/>
        <item x="304114"/>
        <item x="304115"/>
        <item x="304116"/>
        <item x="304117"/>
        <item x="304118"/>
        <item x="304119"/>
        <item x="304120"/>
        <item x="304121"/>
        <item x="304122"/>
        <item x="304123"/>
        <item x="304124"/>
        <item x="304125"/>
        <item x="304126"/>
        <item x="304127"/>
        <item x="304128"/>
        <item x="304129"/>
        <item x="304130"/>
        <item x="304131"/>
        <item x="304132"/>
        <item x="304133"/>
        <item x="304134"/>
        <item x="304135"/>
        <item x="304136"/>
        <item x="304137"/>
        <item x="304138"/>
        <item x="304139"/>
        <item x="304140"/>
        <item x="304141"/>
        <item x="304142"/>
        <item x="304143"/>
        <item x="304144"/>
        <item x="304145"/>
        <item x="304146"/>
        <item x="304147"/>
        <item x="304148"/>
        <item x="304149"/>
        <item x="304150"/>
        <item x="304151"/>
        <item x="304152"/>
        <item x="304153"/>
        <item x="304154"/>
        <item x="304155"/>
        <item x="304156"/>
        <item x="304157"/>
        <item x="304158"/>
        <item x="304159"/>
        <item x="304160"/>
        <item x="304161"/>
        <item x="304162"/>
        <item x="304163"/>
        <item x="304164"/>
        <item x="304165"/>
        <item x="304166"/>
        <item x="304167"/>
        <item x="304168"/>
        <item x="304169"/>
        <item x="304170"/>
        <item x="304171"/>
        <item x="304172"/>
        <item x="304173"/>
        <item x="304174"/>
        <item x="304175"/>
        <item x="304176"/>
        <item x="304177"/>
        <item x="304178"/>
        <item x="304179"/>
        <item x="304180"/>
        <item x="304181"/>
        <item x="304182"/>
        <item x="304183"/>
        <item x="304184"/>
        <item x="304185"/>
        <item x="304186"/>
        <item x="304187"/>
        <item x="304188"/>
        <item x="304189"/>
        <item x="304190"/>
        <item x="304191"/>
        <item x="304192"/>
        <item x="304193"/>
        <item x="304194"/>
        <item x="304195"/>
        <item x="304196"/>
        <item x="304197"/>
        <item x="304198"/>
        <item x="304199"/>
        <item x="304200"/>
        <item x="304201"/>
        <item x="304202"/>
        <item x="304203"/>
        <item x="304204"/>
        <item x="304205"/>
        <item x="304206"/>
        <item x="304207"/>
        <item x="304208"/>
        <item x="304209"/>
        <item x="304210"/>
        <item x="304211"/>
        <item x="304212"/>
        <item x="304213"/>
        <item x="304214"/>
        <item x="304215"/>
        <item x="304216"/>
        <item x="304217"/>
        <item x="304218"/>
        <item x="304219"/>
        <item x="304220"/>
        <item x="304221"/>
        <item x="304222"/>
        <item x="304223"/>
        <item x="304224"/>
        <item x="304225"/>
        <item x="304226"/>
        <item x="304227"/>
        <item x="304228"/>
        <item x="304229"/>
        <item x="304230"/>
        <item x="304231"/>
        <item x="304232"/>
        <item x="304233"/>
        <item x="304234"/>
        <item x="304235"/>
        <item x="304236"/>
        <item x="304237"/>
        <item x="304238"/>
        <item x="304239"/>
        <item x="304240"/>
        <item x="304241"/>
        <item x="304242"/>
        <item x="304243"/>
        <item x="304244"/>
        <item x="304245"/>
        <item x="304246"/>
        <item x="304247"/>
        <item x="304248"/>
        <item x="304249"/>
        <item x="304250"/>
        <item x="304251"/>
        <item x="304252"/>
        <item x="304253"/>
        <item x="304254"/>
        <item x="304255"/>
        <item x="304256"/>
        <item x="304257"/>
        <item x="304258"/>
        <item x="304259"/>
        <item x="304260"/>
        <item x="304261"/>
        <item x="304262"/>
        <item x="304263"/>
        <item x="304264"/>
        <item x="304265"/>
        <item x="304266"/>
        <item x="304267"/>
        <item x="304268"/>
        <item x="304269"/>
        <item x="304270"/>
        <item x="304271"/>
        <item x="304272"/>
        <item x="304273"/>
        <item x="304274"/>
        <item x="304275"/>
        <item x="304276"/>
        <item x="304277"/>
        <item x="304278"/>
        <item x="304279"/>
        <item x="304280"/>
        <item x="304281"/>
        <item x="304282"/>
        <item x="304283"/>
        <item x="304284"/>
        <item x="304285"/>
        <item x="304286"/>
        <item x="304287"/>
        <item x="304288"/>
        <item x="304289"/>
        <item x="304290"/>
        <item x="304291"/>
        <item x="304292"/>
        <item x="304293"/>
        <item x="304294"/>
        <item x="304295"/>
        <item x="304296"/>
        <item x="304297"/>
        <item x="304298"/>
        <item x="304299"/>
        <item x="304300"/>
        <item x="304301"/>
        <item x="304302"/>
        <item x="304303"/>
        <item x="304304"/>
        <item x="304305"/>
        <item x="304306"/>
        <item x="304307"/>
        <item x="304308"/>
        <item x="304309"/>
        <item x="304310"/>
        <item x="304311"/>
        <item x="304312"/>
        <item x="304313"/>
        <item x="304314"/>
        <item x="304315"/>
        <item x="304316"/>
        <item x="304317"/>
        <item x="304318"/>
        <item x="304319"/>
        <item x="304320"/>
        <item x="304321"/>
        <item x="304322"/>
        <item x="304323"/>
        <item x="304324"/>
        <item x="304325"/>
        <item x="304326"/>
        <item x="304327"/>
        <item x="304328"/>
        <item x="304329"/>
        <item x="304330"/>
        <item x="304331"/>
        <item x="304332"/>
        <item x="304333"/>
        <item x="304334"/>
        <item x="304335"/>
        <item x="304336"/>
        <item x="304337"/>
        <item x="304338"/>
        <item x="304339"/>
        <item x="304340"/>
        <item x="304341"/>
        <item x="304342"/>
        <item x="304343"/>
        <item x="304344"/>
        <item x="304345"/>
        <item x="304346"/>
        <item x="304347"/>
        <item x="304348"/>
        <item x="304349"/>
        <item x="304350"/>
        <item x="304351"/>
        <item x="304352"/>
        <item x="304353"/>
        <item x="304354"/>
        <item x="304355"/>
        <item x="304356"/>
        <item x="304357"/>
        <item x="304358"/>
        <item x="304359"/>
        <item x="304360"/>
        <item x="304361"/>
        <item x="304362"/>
        <item x="304363"/>
        <item x="304364"/>
        <item x="304365"/>
        <item x="304366"/>
        <item x="304367"/>
        <item x="304368"/>
        <item x="304369"/>
        <item x="304370"/>
        <item x="304371"/>
        <item x="304372"/>
        <item x="304373"/>
        <item x="304374"/>
        <item x="304375"/>
        <item x="304376"/>
        <item x="304377"/>
        <item x="304378"/>
        <item x="304379"/>
        <item x="304380"/>
        <item x="304381"/>
        <item x="304382"/>
        <item x="304383"/>
        <item x="304384"/>
        <item x="304385"/>
        <item x="304386"/>
        <item x="304387"/>
        <item x="304388"/>
        <item x="304389"/>
        <item x="304390"/>
        <item x="304391"/>
        <item x="304392"/>
        <item x="304393"/>
        <item x="304394"/>
        <item x="304395"/>
        <item x="304396"/>
        <item x="304397"/>
        <item x="304398"/>
        <item x="304399"/>
        <item x="304400"/>
        <item x="304401"/>
        <item x="304402"/>
        <item x="304403"/>
        <item x="304404"/>
        <item x="304405"/>
        <item x="304406"/>
        <item x="304407"/>
        <item x="304408"/>
        <item x="304409"/>
        <item x="304410"/>
        <item x="304411"/>
        <item x="304412"/>
        <item x="304413"/>
        <item x="304414"/>
        <item x="304415"/>
        <item x="304416"/>
        <item x="304417"/>
        <item x="304418"/>
        <item x="304419"/>
        <item x="304420"/>
        <item x="304421"/>
        <item x="304422"/>
        <item x="304423"/>
        <item x="304424"/>
        <item x="304425"/>
        <item x="304426"/>
        <item x="304427"/>
        <item x="304428"/>
        <item x="304429"/>
        <item x="304430"/>
        <item x="304431"/>
        <item x="304432"/>
        <item x="304433"/>
        <item x="304434"/>
        <item x="304435"/>
        <item x="304436"/>
        <item x="304437"/>
        <item x="304438"/>
        <item x="304439"/>
        <item x="304440"/>
        <item x="304441"/>
        <item x="304442"/>
        <item x="304443"/>
        <item x="304444"/>
        <item x="304445"/>
        <item x="304446"/>
        <item x="304447"/>
        <item x="304448"/>
        <item x="304449"/>
        <item x="304450"/>
        <item x="304451"/>
        <item x="304452"/>
        <item x="304453"/>
        <item x="304454"/>
        <item x="304455"/>
        <item x="304456"/>
        <item x="304457"/>
        <item x="304458"/>
        <item x="304459"/>
        <item x="304460"/>
        <item x="304461"/>
        <item x="304462"/>
        <item x="304463"/>
        <item x="304464"/>
        <item x="304465"/>
        <item x="304466"/>
        <item x="304467"/>
        <item x="304468"/>
        <item x="304469"/>
        <item x="304470"/>
        <item x="304471"/>
        <item x="304472"/>
        <item x="304473"/>
        <item x="304474"/>
        <item x="304475"/>
        <item x="304476"/>
        <item x="304477"/>
        <item x="304478"/>
        <item x="304479"/>
        <item x="304480"/>
        <item x="304481"/>
        <item x="304482"/>
        <item x="304483"/>
        <item x="304484"/>
        <item x="304485"/>
        <item x="304486"/>
        <item x="304487"/>
        <item x="304488"/>
        <item x="304489"/>
        <item x="304490"/>
        <item x="304491"/>
        <item x="304492"/>
        <item x="304493"/>
        <item x="304494"/>
        <item x="304495"/>
        <item x="304496"/>
        <item x="304497"/>
        <item x="304498"/>
        <item x="304499"/>
        <item x="304500"/>
        <item x="304501"/>
        <item x="304502"/>
        <item x="304503"/>
        <item x="304504"/>
        <item x="304505"/>
        <item x="304506"/>
        <item x="304507"/>
        <item x="304508"/>
        <item x="304509"/>
        <item x="304510"/>
        <item x="304511"/>
        <item x="304512"/>
        <item x="304513"/>
        <item x="304514"/>
        <item x="304515"/>
        <item x="304516"/>
        <item x="304517"/>
        <item x="304518"/>
        <item x="304519"/>
        <item x="304520"/>
        <item x="304521"/>
        <item x="304522"/>
        <item x="304523"/>
        <item x="304524"/>
        <item x="304525"/>
        <item x="304526"/>
        <item x="304527"/>
        <item x="304528"/>
        <item x="304529"/>
        <item x="304530"/>
        <item x="304531"/>
        <item x="304532"/>
        <item x="304533"/>
        <item x="304534"/>
        <item x="304535"/>
        <item x="304536"/>
        <item x="304537"/>
        <item x="304538"/>
        <item x="304539"/>
        <item x="304540"/>
        <item x="304541"/>
        <item x="304542"/>
        <item x="304543"/>
        <item x="304544"/>
        <item x="304545"/>
        <item x="304546"/>
        <item x="304547"/>
        <item x="304548"/>
        <item x="304549"/>
        <item x="304550"/>
        <item x="304551"/>
        <item x="304552"/>
        <item x="304553"/>
        <item x="304554"/>
        <item x="304555"/>
        <item x="304556"/>
        <item x="304557"/>
        <item x="304558"/>
        <item x="304559"/>
        <item x="304560"/>
        <item x="304561"/>
        <item x="304562"/>
        <item x="304563"/>
        <item x="304564"/>
        <item x="304565"/>
        <item x="304566"/>
        <item x="304567"/>
        <item x="304568"/>
        <item x="304569"/>
        <item x="304570"/>
        <item x="304571"/>
        <item x="304572"/>
        <item x="304573"/>
        <item x="304574"/>
        <item x="304575"/>
        <item x="304576"/>
        <item x="304577"/>
        <item x="304578"/>
        <item x="304579"/>
        <item x="304580"/>
        <item x="304581"/>
        <item x="304582"/>
        <item x="304583"/>
        <item x="304584"/>
        <item x="304585"/>
        <item x="304586"/>
        <item x="304587"/>
        <item x="304588"/>
        <item x="304589"/>
        <item x="304590"/>
        <item x="304591"/>
        <item x="304592"/>
        <item x="304593"/>
        <item x="304594"/>
        <item x="304595"/>
        <item x="304596"/>
        <item x="304597"/>
        <item x="304598"/>
        <item x="304599"/>
        <item x="304600"/>
        <item x="304601"/>
        <item x="304602"/>
        <item x="304603"/>
        <item x="304604"/>
        <item x="304605"/>
        <item x="304606"/>
        <item x="304607"/>
        <item x="304608"/>
        <item x="304609"/>
        <item x="304610"/>
        <item x="304611"/>
        <item x="304612"/>
        <item x="304613"/>
        <item x="304614"/>
        <item x="304615"/>
        <item x="304616"/>
        <item x="304617"/>
        <item x="304618"/>
        <item x="304619"/>
        <item x="304620"/>
        <item x="304621"/>
        <item x="304622"/>
        <item x="304623"/>
        <item x="304624"/>
        <item x="304625"/>
        <item x="304626"/>
        <item x="304627"/>
        <item x="304628"/>
        <item x="304629"/>
        <item x="304630"/>
        <item x="304631"/>
        <item x="304632"/>
        <item x="304633"/>
        <item x="304634"/>
        <item x="304635"/>
        <item x="304636"/>
        <item x="304637"/>
        <item x="304638"/>
        <item x="304639"/>
        <item x="304640"/>
        <item x="304641"/>
        <item x="304642"/>
        <item x="304643"/>
        <item x="304644"/>
        <item x="304645"/>
        <item x="304646"/>
        <item x="304647"/>
        <item x="304648"/>
        <item x="304649"/>
        <item x="304650"/>
        <item x="304651"/>
        <item x="304652"/>
        <item x="304653"/>
        <item x="304654"/>
        <item x="304655"/>
        <item x="304656"/>
        <item x="304657"/>
        <item x="304658"/>
        <item x="304659"/>
        <item x="304660"/>
        <item x="304661"/>
        <item x="304662"/>
        <item x="304663"/>
        <item x="304664"/>
        <item x="304665"/>
        <item x="304666"/>
        <item x="304667"/>
        <item x="304668"/>
        <item x="304669"/>
        <item x="304670"/>
        <item x="304671"/>
        <item x="304672"/>
        <item x="304673"/>
        <item x="304674"/>
        <item x="304675"/>
        <item x="304676"/>
        <item x="304677"/>
        <item x="304678"/>
        <item x="304679"/>
        <item x="304680"/>
        <item x="304681"/>
        <item x="304682"/>
        <item x="304683"/>
        <item x="304684"/>
        <item x="304685"/>
        <item x="304686"/>
        <item x="304687"/>
        <item x="304688"/>
        <item x="304689"/>
        <item x="304690"/>
        <item x="304691"/>
        <item x="304692"/>
        <item x="304693"/>
        <item x="304694"/>
        <item x="304695"/>
        <item x="304696"/>
        <item x="304697"/>
        <item x="304698"/>
        <item x="304699"/>
        <item x="304700"/>
        <item x="304701"/>
        <item x="304702"/>
        <item x="304703"/>
        <item x="304704"/>
        <item x="304705"/>
        <item x="304706"/>
        <item x="304707"/>
        <item x="304708"/>
        <item x="304709"/>
        <item x="304710"/>
        <item x="304711"/>
        <item x="304712"/>
        <item x="304713"/>
        <item x="304714"/>
        <item x="304715"/>
        <item x="304716"/>
        <item x="304717"/>
        <item x="304718"/>
        <item x="304719"/>
        <item x="304720"/>
        <item x="304721"/>
        <item x="304722"/>
        <item x="304723"/>
        <item x="304724"/>
        <item x="304725"/>
        <item x="304726"/>
        <item x="304727"/>
        <item x="304728"/>
        <item x="304729"/>
        <item x="304730"/>
        <item x="304731"/>
        <item x="304732"/>
        <item x="304733"/>
        <item x="304734"/>
        <item x="304735"/>
        <item x="304736"/>
        <item x="304737"/>
        <item x="304738"/>
        <item x="304739"/>
        <item x="304740"/>
        <item x="304741"/>
        <item x="304742"/>
        <item x="304743"/>
        <item x="304744"/>
        <item x="304745"/>
        <item x="304746"/>
        <item x="304747"/>
        <item x="304748"/>
        <item x="304749"/>
        <item x="304750"/>
        <item x="304751"/>
        <item x="304752"/>
        <item x="304753"/>
        <item x="304754"/>
        <item x="304755"/>
        <item x="304756"/>
        <item x="304757"/>
        <item x="304758"/>
        <item x="304759"/>
        <item x="304760"/>
        <item x="304761"/>
        <item x="304762"/>
        <item x="304763"/>
        <item x="304764"/>
        <item x="304765"/>
        <item x="304766"/>
        <item x="304767"/>
        <item x="304768"/>
        <item x="304769"/>
        <item x="304770"/>
        <item x="304771"/>
        <item x="304772"/>
        <item x="304773"/>
        <item x="304774"/>
        <item x="304775"/>
        <item x="304776"/>
        <item x="304777"/>
        <item x="304778"/>
        <item x="304779"/>
        <item x="304780"/>
        <item x="304781"/>
        <item x="304782"/>
        <item x="304783"/>
        <item x="304784"/>
        <item x="304785"/>
        <item x="304786"/>
        <item x="304787"/>
        <item x="304788"/>
        <item x="304789"/>
        <item x="304790"/>
        <item x="304791"/>
        <item x="304792"/>
        <item x="304793"/>
        <item x="304794"/>
        <item x="304795"/>
        <item x="304796"/>
        <item x="304797"/>
        <item x="304798"/>
        <item x="304799"/>
        <item x="304800"/>
        <item x="304801"/>
        <item x="304802"/>
        <item x="304803"/>
        <item x="304804"/>
        <item x="304805"/>
        <item x="304806"/>
        <item x="304807"/>
        <item x="304808"/>
        <item x="304809"/>
        <item x="304810"/>
        <item x="304811"/>
        <item x="304812"/>
        <item x="304813"/>
        <item x="304814"/>
        <item x="304815"/>
        <item x="304816"/>
        <item x="304817"/>
        <item x="304818"/>
        <item x="304819"/>
        <item x="304820"/>
        <item x="304821"/>
        <item x="304822"/>
        <item x="304823"/>
        <item x="304824"/>
        <item x="304825"/>
        <item x="304826"/>
        <item x="304827"/>
        <item x="304828"/>
        <item x="304829"/>
        <item x="304830"/>
        <item x="304831"/>
        <item x="304832"/>
        <item x="304833"/>
        <item x="304834"/>
        <item x="304835"/>
        <item x="304836"/>
        <item x="304837"/>
        <item x="304838"/>
        <item x="304839"/>
        <item x="304840"/>
        <item x="304841"/>
        <item x="304842"/>
        <item x="304843"/>
        <item x="304844"/>
        <item x="304845"/>
        <item x="304846"/>
        <item x="304847"/>
        <item x="304848"/>
        <item x="304849"/>
        <item x="304850"/>
        <item x="304851"/>
        <item x="304852"/>
        <item x="304853"/>
        <item x="304854"/>
        <item x="304855"/>
        <item x="304856"/>
        <item x="304857"/>
        <item x="304858"/>
        <item x="304859"/>
        <item x="304860"/>
        <item x="304861"/>
        <item x="304862"/>
        <item x="304863"/>
        <item x="304864"/>
        <item x="304865"/>
        <item x="304866"/>
        <item x="304867"/>
        <item x="304868"/>
        <item x="304869"/>
        <item x="304870"/>
        <item x="304871"/>
        <item x="304872"/>
        <item x="304873"/>
        <item x="304874"/>
        <item x="304875"/>
        <item x="304876"/>
        <item x="304877"/>
        <item x="304878"/>
        <item x="304879"/>
        <item x="304880"/>
        <item x="304881"/>
        <item x="304882"/>
        <item x="304883"/>
        <item x="304884"/>
        <item x="304885"/>
        <item x="304886"/>
        <item x="304887"/>
        <item x="304888"/>
        <item x="304889"/>
        <item x="304890"/>
        <item x="304891"/>
        <item x="304892"/>
        <item x="304893"/>
        <item x="304894"/>
        <item x="304895"/>
        <item x="304896"/>
        <item x="304897"/>
        <item x="304898"/>
        <item x="304899"/>
        <item x="304900"/>
        <item x="304901"/>
        <item x="304902"/>
        <item x="304903"/>
        <item x="304904"/>
        <item x="304905"/>
        <item x="304906"/>
        <item x="304907"/>
        <item x="304908"/>
        <item x="304909"/>
        <item x="304910"/>
        <item x="304911"/>
        <item x="304912"/>
        <item x="304913"/>
        <item x="304914"/>
        <item x="304915"/>
        <item x="304916"/>
        <item x="304917"/>
        <item x="304918"/>
        <item x="304919"/>
        <item x="304920"/>
        <item x="304921"/>
        <item x="304922"/>
        <item x="304923"/>
        <item x="304924"/>
        <item x="304925"/>
        <item x="304926"/>
        <item x="304927"/>
        <item x="304928"/>
        <item x="304929"/>
        <item x="304930"/>
        <item x="304931"/>
        <item x="304932"/>
        <item x="304933"/>
        <item x="304934"/>
        <item x="304935"/>
        <item x="304936"/>
        <item x="304937"/>
        <item x="304938"/>
        <item x="304939"/>
        <item x="304940"/>
        <item x="304941"/>
        <item x="304942"/>
        <item x="304943"/>
        <item x="304944"/>
        <item x="304945"/>
        <item x="304946"/>
        <item x="304947"/>
        <item x="304948"/>
        <item x="304949"/>
        <item x="304950"/>
        <item x="304951"/>
        <item x="304952"/>
        <item x="304953"/>
        <item x="304954"/>
        <item x="304955"/>
        <item x="304956"/>
        <item x="304957"/>
        <item x="304958"/>
        <item x="304959"/>
        <item x="304960"/>
        <item x="304961"/>
        <item x="304962"/>
        <item x="304963"/>
        <item x="304964"/>
        <item x="304965"/>
        <item x="304966"/>
        <item x="304967"/>
        <item x="304968"/>
        <item x="304969"/>
        <item x="304970"/>
        <item x="304971"/>
        <item x="304972"/>
        <item x="304973"/>
        <item x="304974"/>
        <item x="304975"/>
        <item x="304976"/>
        <item x="304977"/>
        <item x="304978"/>
        <item x="304979"/>
        <item x="304980"/>
        <item x="304981"/>
        <item x="304982"/>
        <item x="304983"/>
        <item x="304984"/>
        <item x="304985"/>
        <item x="304986"/>
        <item x="304987"/>
        <item x="304988"/>
        <item x="304989"/>
        <item x="304990"/>
        <item x="304991"/>
        <item x="304992"/>
        <item x="304993"/>
        <item x="304994"/>
        <item x="304995"/>
        <item x="304996"/>
        <item x="304997"/>
        <item x="304998"/>
        <item x="304999"/>
        <item x="305000"/>
        <item x="305001"/>
        <item x="305002"/>
        <item x="305003"/>
        <item x="305004"/>
        <item x="305005"/>
        <item x="305006"/>
        <item x="305007"/>
        <item x="305008"/>
        <item x="305009"/>
        <item x="305010"/>
        <item x="305011"/>
        <item x="305012"/>
        <item x="305013"/>
        <item x="305014"/>
        <item x="305015"/>
        <item x="305016"/>
        <item x="305017"/>
        <item x="305018"/>
        <item x="305019"/>
        <item x="305020"/>
        <item x="305021"/>
        <item x="305022"/>
        <item x="305023"/>
        <item x="305024"/>
        <item x="305025"/>
        <item x="305026"/>
        <item x="305027"/>
        <item x="305028"/>
        <item x="305029"/>
        <item x="305030"/>
        <item x="305031"/>
        <item x="305032"/>
        <item x="305033"/>
        <item x="305034"/>
        <item x="305035"/>
        <item x="305036"/>
        <item x="305037"/>
        <item x="305038"/>
        <item x="305039"/>
        <item x="305040"/>
        <item x="305041"/>
        <item x="305042"/>
        <item x="305043"/>
        <item x="305044"/>
        <item x="305045"/>
        <item x="305046"/>
        <item x="305047"/>
        <item x="305048"/>
        <item x="305049"/>
        <item x="305050"/>
        <item x="305051"/>
        <item x="305052"/>
        <item x="305053"/>
        <item x="305054"/>
        <item x="305055"/>
        <item x="305056"/>
        <item x="305057"/>
        <item x="305058"/>
        <item x="305059"/>
        <item x="305060"/>
        <item x="305061"/>
        <item x="305062"/>
        <item x="305063"/>
        <item x="305064"/>
        <item x="305065"/>
        <item x="305066"/>
        <item x="305067"/>
        <item x="305068"/>
        <item x="305069"/>
        <item x="305070"/>
        <item x="305071"/>
        <item x="305072"/>
        <item x="305073"/>
        <item x="305074"/>
        <item x="305075"/>
        <item x="305076"/>
        <item x="305077"/>
        <item x="305078"/>
        <item x="305079"/>
        <item x="305080"/>
        <item x="305081"/>
        <item x="305082"/>
        <item x="305083"/>
        <item x="305084"/>
        <item x="305085"/>
        <item x="305086"/>
        <item x="305087"/>
        <item x="305088"/>
        <item x="305089"/>
        <item x="305090"/>
        <item x="305091"/>
        <item x="305092"/>
        <item x="305093"/>
        <item x="305094"/>
        <item x="305095"/>
        <item x="305096"/>
        <item x="305097"/>
        <item x="305098"/>
        <item x="305099"/>
        <item x="305100"/>
        <item x="305101"/>
        <item x="305102"/>
        <item x="305103"/>
        <item x="305104"/>
        <item x="305105"/>
        <item x="305106"/>
        <item x="305107"/>
        <item x="305108"/>
        <item x="305109"/>
        <item x="305110"/>
        <item x="305111"/>
        <item x="305112"/>
        <item x="305113"/>
        <item x="305114"/>
        <item x="305115"/>
        <item x="305116"/>
        <item x="305117"/>
        <item x="305118"/>
        <item x="305119"/>
        <item x="305120"/>
        <item x="305121"/>
        <item x="305122"/>
        <item x="305123"/>
        <item x="305124"/>
        <item x="305125"/>
        <item x="305126"/>
        <item x="305127"/>
        <item x="305128"/>
        <item x="305129"/>
        <item x="305130"/>
        <item x="305131"/>
        <item x="305132"/>
        <item x="305133"/>
        <item x="305134"/>
        <item x="305135"/>
        <item x="305136"/>
        <item x="305137"/>
        <item x="305138"/>
        <item x="305139"/>
        <item x="305140"/>
        <item x="305141"/>
        <item x="305142"/>
        <item x="305143"/>
        <item x="305144"/>
        <item x="305145"/>
        <item x="305146"/>
        <item x="305147"/>
        <item x="305148"/>
        <item x="305149"/>
        <item x="305150"/>
        <item x="305151"/>
        <item x="305152"/>
        <item x="305153"/>
        <item x="305154"/>
        <item x="305155"/>
        <item x="305156"/>
        <item x="305157"/>
        <item x="305158"/>
        <item x="305159"/>
        <item x="305160"/>
        <item x="305161"/>
        <item x="305162"/>
        <item x="305163"/>
        <item x="305164"/>
        <item x="305165"/>
        <item x="305166"/>
        <item x="305167"/>
        <item x="305168"/>
        <item x="305169"/>
        <item x="305170"/>
        <item x="305171"/>
        <item x="305172"/>
        <item x="305173"/>
        <item x="305174"/>
        <item x="305175"/>
        <item x="305176"/>
        <item x="305177"/>
        <item x="305178"/>
        <item x="305179"/>
        <item x="305180"/>
        <item x="305181"/>
        <item x="305182"/>
        <item x="305183"/>
        <item x="305184"/>
        <item x="305185"/>
        <item x="305186"/>
        <item x="305187"/>
        <item x="305188"/>
        <item x="305189"/>
        <item x="305190"/>
        <item x="305191"/>
        <item x="305192"/>
        <item x="305193"/>
        <item x="305194"/>
        <item x="305195"/>
        <item x="305196"/>
        <item x="305197"/>
        <item x="305198"/>
        <item x="305199"/>
        <item x="305200"/>
        <item x="305201"/>
        <item x="305202"/>
        <item x="305203"/>
        <item x="305204"/>
        <item x="305205"/>
        <item x="305206"/>
        <item x="305207"/>
        <item x="305208"/>
        <item x="305209"/>
        <item x="305210"/>
        <item x="305211"/>
        <item x="305212"/>
        <item x="305213"/>
        <item x="305214"/>
        <item x="305215"/>
        <item x="305216"/>
        <item x="305217"/>
        <item x="305218"/>
        <item x="305219"/>
        <item x="305220"/>
        <item x="305221"/>
        <item x="305222"/>
        <item x="305223"/>
        <item x="305224"/>
        <item x="305225"/>
        <item x="305226"/>
        <item x="305227"/>
        <item x="305228"/>
        <item x="305229"/>
        <item x="305230"/>
        <item x="305231"/>
        <item x="305232"/>
        <item x="305233"/>
        <item x="305234"/>
        <item x="305235"/>
        <item x="305236"/>
        <item x="305237"/>
        <item x="305238"/>
        <item x="305239"/>
        <item x="305240"/>
        <item x="305241"/>
        <item x="305242"/>
        <item x="305243"/>
        <item x="305244"/>
        <item x="305245"/>
        <item x="305246"/>
        <item x="305247"/>
        <item x="305248"/>
        <item x="305249"/>
        <item x="305250"/>
        <item x="305251"/>
        <item x="305252"/>
        <item x="305253"/>
        <item x="305254"/>
        <item x="305255"/>
        <item x="305256"/>
        <item x="305257"/>
        <item x="305258"/>
        <item x="305259"/>
        <item x="305260"/>
        <item x="305261"/>
        <item x="305262"/>
        <item x="305263"/>
        <item x="305264"/>
        <item x="305265"/>
        <item x="305266"/>
        <item x="305267"/>
        <item x="305268"/>
        <item x="305269"/>
        <item x="305270"/>
        <item x="305271"/>
        <item x="305272"/>
        <item x="305273"/>
        <item x="305274"/>
        <item x="305275"/>
        <item x="305276"/>
        <item x="305277"/>
        <item x="305278"/>
        <item x="305279"/>
        <item x="305280"/>
        <item x="305281"/>
        <item x="305282"/>
        <item x="305283"/>
        <item x="305284"/>
        <item x="305285"/>
        <item x="305286"/>
        <item x="305287"/>
        <item x="305288"/>
        <item x="305289"/>
        <item x="305290"/>
        <item x="305291"/>
        <item x="305292"/>
        <item x="305293"/>
        <item x="305294"/>
        <item x="305295"/>
        <item x="305296"/>
        <item x="305297"/>
        <item x="305298"/>
        <item x="305299"/>
        <item x="305300"/>
        <item x="305301"/>
        <item x="305302"/>
        <item x="305303"/>
        <item x="305304"/>
        <item x="305305"/>
        <item x="305306"/>
        <item x="305307"/>
        <item x="305308"/>
        <item x="305309"/>
        <item x="305310"/>
        <item x="305311"/>
        <item x="305312"/>
        <item x="305313"/>
        <item x="305314"/>
        <item x="305315"/>
        <item x="305316"/>
        <item x="305317"/>
        <item x="305318"/>
        <item x="305319"/>
        <item x="305320"/>
        <item x="305321"/>
        <item x="305322"/>
        <item x="305323"/>
        <item x="305324"/>
        <item x="305325"/>
        <item x="305326"/>
        <item x="305327"/>
        <item x="305328"/>
        <item x="305329"/>
        <item x="305330"/>
        <item x="305331"/>
        <item x="305332"/>
        <item x="305333"/>
        <item x="305334"/>
        <item x="305335"/>
        <item x="305336"/>
        <item x="305337"/>
        <item x="305338"/>
        <item x="305339"/>
        <item x="305340"/>
        <item x="305341"/>
        <item x="305342"/>
        <item x="305343"/>
        <item x="305344"/>
        <item x="305345"/>
        <item x="305346"/>
        <item x="305347"/>
        <item x="305348"/>
        <item x="305349"/>
        <item x="305350"/>
        <item x="305351"/>
        <item x="305352"/>
        <item x="305353"/>
        <item x="305354"/>
        <item x="305355"/>
        <item x="305356"/>
        <item x="305357"/>
        <item x="305358"/>
        <item x="305359"/>
        <item x="305360"/>
        <item x="305361"/>
        <item x="305362"/>
        <item x="305363"/>
        <item x="305364"/>
        <item x="305365"/>
        <item x="305366"/>
        <item x="305367"/>
        <item x="305368"/>
        <item x="305369"/>
        <item x="305370"/>
        <item x="305371"/>
        <item x="305372"/>
        <item x="305373"/>
        <item x="305374"/>
        <item x="305375"/>
        <item x="305376"/>
        <item x="305377"/>
        <item x="305378"/>
        <item x="305379"/>
        <item x="305380"/>
        <item x="305381"/>
        <item x="305382"/>
        <item x="305383"/>
        <item x="305384"/>
        <item x="305385"/>
        <item x="305386"/>
        <item x="305387"/>
        <item x="305388"/>
        <item x="305389"/>
        <item x="305390"/>
        <item x="305391"/>
        <item x="305392"/>
        <item x="305393"/>
        <item x="305394"/>
        <item x="305395"/>
        <item x="305396"/>
        <item x="305397"/>
        <item x="305398"/>
        <item x="305399"/>
        <item x="305400"/>
        <item x="305401"/>
        <item x="305402"/>
        <item x="305403"/>
        <item x="305404"/>
        <item x="305405"/>
        <item x="305406"/>
        <item x="305407"/>
        <item x="305408"/>
        <item x="305409"/>
        <item x="305410"/>
        <item x="305411"/>
        <item x="305412"/>
        <item x="305413"/>
        <item x="305414"/>
        <item x="305415"/>
        <item x="305416"/>
        <item x="305417"/>
        <item x="305418"/>
        <item x="305419"/>
        <item x="305420"/>
        <item x="305421"/>
        <item x="305422"/>
        <item x="305423"/>
        <item x="305424"/>
        <item x="305425"/>
        <item x="305426"/>
        <item x="305427"/>
        <item x="305428"/>
        <item x="305429"/>
        <item x="305430"/>
        <item x="305431"/>
        <item x="305432"/>
        <item x="305433"/>
        <item x="305434"/>
        <item x="305435"/>
        <item x="305436"/>
        <item x="305437"/>
        <item x="305438"/>
        <item x="305439"/>
        <item x="305440"/>
        <item x="305441"/>
        <item x="305442"/>
        <item x="305443"/>
        <item x="305444"/>
        <item x="305445"/>
        <item x="305446"/>
        <item x="305447"/>
        <item x="305448"/>
        <item x="305449"/>
        <item x="305450"/>
        <item x="305451"/>
        <item x="305452"/>
        <item x="305453"/>
        <item x="305454"/>
        <item x="305455"/>
        <item x="305456"/>
        <item x="305457"/>
        <item x="305458"/>
        <item x="305459"/>
        <item x="305460"/>
        <item x="305461"/>
        <item x="305462"/>
        <item x="305463"/>
        <item x="305464"/>
        <item x="305465"/>
        <item x="305466"/>
        <item x="305467"/>
        <item x="305468"/>
        <item x="305469"/>
        <item x="305470"/>
        <item x="305471"/>
        <item x="305472"/>
        <item x="305473"/>
        <item x="305474"/>
        <item x="305475"/>
        <item x="305476"/>
        <item x="305477"/>
        <item x="305478"/>
        <item x="305479"/>
        <item x="305480"/>
        <item x="305481"/>
        <item x="305482"/>
        <item x="305483"/>
        <item x="305484"/>
        <item x="305485"/>
        <item x="305486"/>
        <item x="305487"/>
        <item x="305488"/>
        <item x="305489"/>
        <item x="305490"/>
        <item x="305491"/>
        <item x="305492"/>
        <item x="305493"/>
        <item x="305494"/>
        <item x="305495"/>
        <item x="305496"/>
        <item x="305497"/>
        <item x="305498"/>
        <item x="305499"/>
        <item x="305500"/>
        <item x="305501"/>
        <item x="305502"/>
        <item x="305503"/>
        <item x="305504"/>
        <item x="305505"/>
        <item x="305506"/>
        <item x="305507"/>
        <item x="305508"/>
        <item x="305509"/>
        <item x="305510"/>
        <item x="305511"/>
        <item x="305512"/>
        <item x="305513"/>
        <item x="305514"/>
        <item x="305515"/>
        <item x="305516"/>
        <item x="305517"/>
        <item x="305518"/>
        <item x="305519"/>
        <item x="305520"/>
        <item x="305521"/>
        <item x="305522"/>
        <item x="305523"/>
        <item x="305524"/>
        <item x="305525"/>
        <item x="305526"/>
        <item x="305527"/>
        <item x="305528"/>
        <item x="305529"/>
        <item x="305530"/>
        <item x="305531"/>
        <item x="305532"/>
        <item x="305533"/>
        <item x="305534"/>
        <item x="305535"/>
        <item x="305536"/>
        <item x="305537"/>
        <item x="305538"/>
        <item x="305539"/>
        <item x="305540"/>
        <item x="305541"/>
        <item x="305542"/>
        <item x="305543"/>
        <item x="305544"/>
        <item x="305545"/>
        <item x="305546"/>
        <item x="305547"/>
        <item x="305548"/>
        <item x="305549"/>
        <item x="305550"/>
        <item x="305551"/>
        <item x="305552"/>
        <item x="305553"/>
        <item x="305554"/>
        <item x="305555"/>
        <item x="305556"/>
        <item x="305557"/>
        <item x="305558"/>
        <item x="305559"/>
        <item x="305560"/>
        <item x="305561"/>
        <item x="305562"/>
        <item x="305563"/>
        <item x="305564"/>
        <item x="305565"/>
        <item x="305566"/>
        <item x="305567"/>
        <item x="305568"/>
        <item x="305569"/>
        <item x="305570"/>
        <item x="305571"/>
        <item x="305572"/>
        <item x="305573"/>
        <item x="305574"/>
        <item x="305575"/>
        <item x="305576"/>
        <item x="305577"/>
        <item x="305578"/>
        <item x="305579"/>
        <item x="305580"/>
        <item x="305581"/>
        <item x="305582"/>
        <item x="305583"/>
        <item x="305584"/>
        <item x="305585"/>
        <item x="305586"/>
        <item x="305587"/>
        <item x="305588"/>
        <item x="305589"/>
        <item x="305590"/>
        <item x="305591"/>
        <item x="305592"/>
        <item x="305593"/>
        <item x="305594"/>
        <item x="305595"/>
        <item x="305596"/>
        <item x="305597"/>
        <item x="305598"/>
        <item x="305599"/>
        <item x="305600"/>
        <item x="305601"/>
        <item x="305602"/>
        <item x="305603"/>
        <item x="305604"/>
        <item x="305605"/>
        <item x="305606"/>
        <item x="305607"/>
        <item x="305608"/>
        <item x="305609"/>
        <item x="305610"/>
        <item x="305611"/>
        <item x="305612"/>
        <item x="305613"/>
        <item x="305614"/>
        <item x="305615"/>
        <item x="305616"/>
        <item x="305617"/>
        <item x="305618"/>
        <item x="305619"/>
        <item x="305620"/>
        <item x="305621"/>
        <item x="305622"/>
        <item x="305623"/>
        <item x="305624"/>
        <item x="305625"/>
        <item x="305626"/>
        <item x="305627"/>
        <item x="305628"/>
        <item x="305629"/>
        <item x="305630"/>
        <item x="305631"/>
        <item x="305632"/>
        <item x="305633"/>
        <item x="305634"/>
        <item x="305635"/>
        <item x="305636"/>
        <item x="305637"/>
        <item x="305638"/>
        <item x="305639"/>
        <item x="305640"/>
        <item x="305641"/>
        <item x="305642"/>
        <item x="305643"/>
        <item x="305644"/>
        <item x="305645"/>
        <item x="305646"/>
        <item x="305647"/>
        <item x="305648"/>
        <item x="305649"/>
        <item x="305650"/>
        <item x="305651"/>
        <item x="305652"/>
        <item x="305653"/>
        <item x="305654"/>
        <item x="305655"/>
        <item x="305656"/>
        <item x="305657"/>
        <item x="305658"/>
        <item x="305659"/>
        <item x="305660"/>
        <item x="305661"/>
        <item x="305662"/>
        <item x="305663"/>
        <item x="305664"/>
        <item x="305665"/>
        <item x="305666"/>
        <item x="305667"/>
        <item x="305668"/>
        <item x="305669"/>
        <item x="305670"/>
        <item x="305671"/>
        <item x="305672"/>
        <item x="305673"/>
        <item x="305674"/>
        <item x="305675"/>
        <item x="305676"/>
        <item x="305677"/>
        <item x="305678"/>
        <item x="305679"/>
        <item x="305680"/>
        <item x="305681"/>
        <item x="305682"/>
        <item x="305683"/>
        <item x="305684"/>
        <item x="305685"/>
        <item x="305686"/>
        <item x="305687"/>
        <item x="305688"/>
        <item x="305689"/>
        <item x="305690"/>
        <item x="305691"/>
        <item x="305692"/>
        <item x="305693"/>
        <item x="305694"/>
        <item x="305695"/>
        <item x="305696"/>
        <item x="305697"/>
        <item x="305698"/>
        <item x="305699"/>
        <item x="305700"/>
        <item x="305701"/>
        <item x="305702"/>
        <item x="305703"/>
        <item x="305704"/>
        <item x="305705"/>
        <item x="305706"/>
        <item x="305707"/>
        <item x="305708"/>
        <item x="305709"/>
        <item x="305710"/>
        <item x="305711"/>
        <item x="305712"/>
        <item x="305713"/>
        <item x="305714"/>
        <item x="305715"/>
        <item x="305716"/>
        <item x="305717"/>
        <item x="305718"/>
        <item x="305719"/>
        <item x="305720"/>
        <item x="305721"/>
        <item x="305722"/>
        <item x="305723"/>
        <item x="305724"/>
        <item x="305725"/>
        <item x="305726"/>
        <item x="305727"/>
        <item x="305728"/>
        <item x="305729"/>
        <item x="305730"/>
        <item x="305731"/>
        <item x="305732"/>
        <item x="305733"/>
        <item x="305734"/>
        <item x="305735"/>
        <item x="305736"/>
        <item x="305737"/>
        <item x="305738"/>
        <item x="305739"/>
        <item x="305740"/>
        <item x="305741"/>
        <item x="305742"/>
        <item x="305743"/>
        <item x="305744"/>
        <item x="305745"/>
        <item x="305746"/>
        <item x="305747"/>
        <item x="305748"/>
        <item x="305749"/>
        <item x="305750"/>
        <item x="305751"/>
        <item x="305752"/>
        <item x="305753"/>
        <item x="305754"/>
        <item x="305755"/>
        <item x="305756"/>
        <item x="305757"/>
        <item x="305758"/>
        <item x="305759"/>
        <item x="305760"/>
        <item x="305761"/>
        <item x="305762"/>
        <item x="305763"/>
        <item x="305764"/>
        <item x="305765"/>
        <item x="305766"/>
        <item x="305767"/>
        <item x="305768"/>
        <item x="305769"/>
        <item x="305770"/>
        <item x="305771"/>
        <item x="305772"/>
        <item x="305773"/>
        <item x="305774"/>
        <item x="305775"/>
        <item x="305776"/>
        <item x="305777"/>
        <item x="305778"/>
        <item x="305779"/>
        <item x="305780"/>
        <item x="305781"/>
        <item x="305782"/>
        <item x="305783"/>
        <item x="305784"/>
        <item x="305785"/>
        <item x="305786"/>
        <item x="305787"/>
        <item x="305788"/>
        <item x="305789"/>
        <item x="305790"/>
        <item x="305791"/>
        <item x="305792"/>
        <item x="305793"/>
        <item x="305794"/>
        <item x="305795"/>
        <item x="305796"/>
        <item x="305797"/>
        <item x="305798"/>
        <item x="305799"/>
        <item x="305800"/>
        <item x="305801"/>
        <item x="305802"/>
        <item x="305803"/>
        <item x="305804"/>
        <item x="305805"/>
        <item x="305806"/>
        <item x="305807"/>
        <item x="305808"/>
        <item x="305809"/>
        <item x="305810"/>
        <item x="305811"/>
        <item x="305812"/>
        <item x="305813"/>
        <item x="305814"/>
        <item x="305815"/>
        <item x="305816"/>
        <item x="305817"/>
        <item x="305818"/>
        <item x="305819"/>
        <item x="305820"/>
        <item x="305821"/>
        <item x="305822"/>
        <item x="305823"/>
        <item x="305824"/>
        <item x="305825"/>
        <item x="305826"/>
        <item x="305827"/>
        <item x="305828"/>
        <item x="305829"/>
        <item x="305830"/>
        <item x="305831"/>
        <item x="305832"/>
        <item x="305833"/>
        <item x="305834"/>
        <item x="305835"/>
        <item x="305836"/>
        <item x="305837"/>
        <item x="305838"/>
        <item x="305839"/>
        <item x="305840"/>
        <item x="305841"/>
        <item x="305842"/>
        <item x="305843"/>
        <item x="305844"/>
        <item x="305845"/>
        <item x="305846"/>
        <item x="305847"/>
        <item x="305848"/>
        <item x="305849"/>
        <item x="305850"/>
        <item x="305851"/>
        <item x="305852"/>
        <item x="305853"/>
        <item x="305854"/>
        <item x="305855"/>
        <item x="305856"/>
        <item x="305857"/>
        <item x="305858"/>
        <item x="305859"/>
        <item x="305860"/>
        <item x="305861"/>
        <item x="305862"/>
        <item x="305863"/>
        <item x="305864"/>
        <item x="305865"/>
        <item x="305866"/>
        <item x="305867"/>
        <item x="305868"/>
        <item x="305869"/>
        <item x="305870"/>
        <item x="305871"/>
        <item x="305872"/>
        <item x="305873"/>
        <item x="305874"/>
        <item x="305875"/>
        <item x="305876"/>
        <item x="305877"/>
        <item x="305878"/>
        <item x="305879"/>
        <item x="305880"/>
        <item x="305881"/>
        <item x="305882"/>
        <item x="305883"/>
        <item x="305884"/>
        <item x="305885"/>
        <item x="305886"/>
        <item x="305887"/>
        <item x="305888"/>
        <item x="305889"/>
        <item x="305890"/>
        <item x="305891"/>
        <item x="305892"/>
        <item x="305893"/>
        <item x="305894"/>
        <item x="305895"/>
        <item x="305896"/>
        <item x="305897"/>
        <item x="305898"/>
        <item x="305899"/>
        <item x="305900"/>
        <item x="305901"/>
        <item x="305902"/>
        <item x="305903"/>
        <item x="305904"/>
        <item x="305905"/>
        <item x="305906"/>
        <item x="305907"/>
        <item x="305908"/>
        <item x="305909"/>
        <item x="305910"/>
        <item x="305911"/>
        <item x="305912"/>
        <item x="305913"/>
        <item x="305914"/>
        <item x="305915"/>
        <item x="305916"/>
        <item x="305917"/>
        <item x="305918"/>
        <item x="305919"/>
        <item x="305920"/>
        <item x="305921"/>
        <item x="305922"/>
        <item x="305923"/>
        <item x="305924"/>
        <item x="305925"/>
        <item x="305926"/>
        <item x="305927"/>
        <item x="305928"/>
        <item x="305929"/>
        <item x="305930"/>
        <item x="305931"/>
        <item x="305932"/>
        <item x="305933"/>
        <item x="305934"/>
        <item x="305935"/>
        <item x="305936"/>
        <item x="305937"/>
        <item x="305938"/>
        <item x="305939"/>
        <item x="305940"/>
        <item x="305941"/>
        <item x="305942"/>
        <item x="305943"/>
        <item x="305944"/>
        <item x="305945"/>
        <item x="305946"/>
        <item x="305947"/>
        <item x="305948"/>
        <item x="305949"/>
        <item x="305950"/>
        <item x="305951"/>
        <item x="305952"/>
        <item x="305953"/>
        <item x="305954"/>
        <item x="305955"/>
        <item x="305956"/>
        <item x="305957"/>
        <item x="305958"/>
        <item x="305959"/>
        <item x="305960"/>
        <item x="305961"/>
        <item x="305962"/>
        <item x="305963"/>
        <item x="305964"/>
        <item x="305965"/>
        <item x="305966"/>
        <item x="305967"/>
        <item x="305968"/>
        <item x="305969"/>
        <item x="305970"/>
        <item x="305971"/>
        <item x="305972"/>
        <item x="305973"/>
        <item x="305974"/>
        <item x="305975"/>
        <item x="305976"/>
        <item x="305977"/>
        <item x="305978"/>
        <item x="305979"/>
        <item x="305980"/>
        <item x="305981"/>
        <item x="305982"/>
        <item x="305983"/>
        <item x="305984"/>
        <item x="305985"/>
        <item x="305986"/>
        <item x="305987"/>
        <item x="305988"/>
        <item x="305989"/>
        <item x="305990"/>
        <item x="305991"/>
        <item x="305992"/>
        <item x="305993"/>
        <item x="305994"/>
        <item x="305995"/>
        <item x="305996"/>
        <item x="305997"/>
        <item x="305998"/>
        <item x="305999"/>
        <item x="306000"/>
        <item x="306001"/>
        <item x="306002"/>
        <item x="306003"/>
        <item x="306004"/>
        <item x="306005"/>
        <item x="306006"/>
        <item x="306007"/>
        <item x="306008"/>
        <item x="306009"/>
        <item x="306010"/>
        <item x="306011"/>
        <item x="306012"/>
        <item x="306013"/>
        <item x="306014"/>
        <item x="306015"/>
        <item x="306016"/>
        <item x="306017"/>
        <item x="306018"/>
        <item x="306019"/>
        <item x="306020"/>
        <item x="306021"/>
        <item x="306022"/>
        <item x="306023"/>
        <item x="306024"/>
        <item x="306025"/>
        <item x="306026"/>
        <item x="306027"/>
        <item x="306028"/>
        <item x="306029"/>
        <item x="306030"/>
        <item x="306031"/>
        <item x="306032"/>
        <item x="306033"/>
        <item x="306034"/>
        <item x="306035"/>
        <item x="306036"/>
        <item x="306037"/>
        <item x="306038"/>
        <item x="306039"/>
        <item x="306040"/>
        <item x="306041"/>
        <item x="306042"/>
        <item x="306043"/>
        <item x="306044"/>
        <item x="306045"/>
        <item x="306046"/>
        <item x="306047"/>
        <item x="306048"/>
        <item x="306049"/>
        <item x="306050"/>
        <item x="306051"/>
        <item x="306052"/>
        <item x="306053"/>
        <item x="306054"/>
        <item x="306055"/>
        <item x="306056"/>
        <item x="306057"/>
        <item x="306058"/>
        <item x="306059"/>
        <item x="306060"/>
        <item x="306061"/>
        <item x="306062"/>
        <item x="306063"/>
        <item x="306064"/>
        <item x="306065"/>
        <item x="306066"/>
        <item x="306067"/>
        <item x="306068"/>
        <item x="306069"/>
        <item x="306070"/>
        <item x="306071"/>
        <item x="306072"/>
        <item x="306073"/>
        <item x="306074"/>
        <item x="306075"/>
        <item x="306076"/>
        <item x="306077"/>
        <item x="306078"/>
        <item x="306079"/>
        <item x="306080"/>
        <item x="306081"/>
        <item x="306082"/>
        <item x="306083"/>
        <item x="306084"/>
        <item x="306085"/>
        <item x="306086"/>
        <item x="306087"/>
        <item x="306088"/>
        <item x="306089"/>
        <item x="306090"/>
        <item x="306091"/>
        <item x="306092"/>
        <item x="306093"/>
        <item x="306094"/>
        <item x="306095"/>
        <item x="306096"/>
        <item x="306097"/>
        <item x="306098"/>
        <item x="306099"/>
        <item x="306100"/>
        <item x="306101"/>
        <item x="306102"/>
        <item x="306103"/>
        <item x="306104"/>
        <item x="306105"/>
        <item x="306106"/>
        <item x="306107"/>
        <item x="306108"/>
        <item x="306109"/>
        <item x="306110"/>
        <item x="306111"/>
        <item x="306112"/>
        <item x="306113"/>
        <item x="306114"/>
        <item x="306115"/>
        <item x="306116"/>
        <item x="306117"/>
        <item x="306118"/>
        <item x="306119"/>
        <item x="306120"/>
        <item x="306121"/>
        <item x="306122"/>
        <item x="306123"/>
        <item x="306124"/>
        <item x="306125"/>
        <item x="306126"/>
        <item x="306127"/>
        <item x="306128"/>
        <item x="306129"/>
        <item x="306130"/>
        <item x="306131"/>
        <item x="306132"/>
        <item x="306133"/>
        <item x="306134"/>
        <item x="306135"/>
        <item x="306136"/>
        <item x="306137"/>
        <item x="306138"/>
        <item x="306139"/>
        <item x="306140"/>
        <item x="306141"/>
        <item x="306142"/>
        <item x="306143"/>
        <item x="306144"/>
        <item x="306145"/>
        <item x="306146"/>
        <item x="306147"/>
        <item x="306148"/>
        <item x="306149"/>
        <item x="306150"/>
        <item x="306151"/>
        <item x="306152"/>
        <item x="306153"/>
        <item x="306154"/>
        <item x="306155"/>
        <item x="306156"/>
        <item x="306157"/>
        <item x="306158"/>
        <item x="306159"/>
        <item x="306160"/>
        <item x="306161"/>
        <item x="306162"/>
        <item x="306163"/>
        <item x="306164"/>
        <item x="306165"/>
        <item x="306166"/>
        <item x="306167"/>
        <item x="306168"/>
        <item x="306169"/>
        <item x="306170"/>
        <item x="306171"/>
        <item x="306172"/>
        <item x="306173"/>
        <item x="306174"/>
        <item x="306175"/>
        <item x="306176"/>
        <item x="306177"/>
        <item x="306178"/>
        <item x="306179"/>
        <item x="306180"/>
        <item x="306181"/>
        <item x="306182"/>
        <item x="306183"/>
        <item x="306184"/>
        <item x="306185"/>
        <item x="306186"/>
        <item x="306187"/>
        <item x="306188"/>
        <item x="306189"/>
        <item x="306190"/>
        <item x="306191"/>
        <item x="306192"/>
        <item x="306193"/>
        <item x="306194"/>
        <item x="306195"/>
        <item x="306196"/>
        <item x="306197"/>
        <item x="306198"/>
        <item x="306199"/>
        <item x="306200"/>
        <item x="306201"/>
        <item x="306202"/>
        <item x="306203"/>
        <item x="306204"/>
        <item x="306205"/>
        <item x="306206"/>
        <item x="306207"/>
        <item x="306208"/>
        <item x="306209"/>
        <item x="306210"/>
        <item x="306211"/>
        <item x="306212"/>
        <item x="306213"/>
        <item x="306214"/>
        <item x="306215"/>
        <item x="306216"/>
        <item x="306217"/>
        <item x="306218"/>
        <item x="306219"/>
        <item x="306220"/>
        <item x="306221"/>
        <item x="306222"/>
        <item x="306223"/>
        <item x="306224"/>
        <item x="306225"/>
        <item x="306226"/>
        <item x="306227"/>
        <item x="306228"/>
        <item x="306229"/>
        <item x="306230"/>
        <item x="306231"/>
        <item x="306232"/>
        <item x="306233"/>
        <item x="306234"/>
        <item x="306235"/>
        <item x="306236"/>
        <item x="306237"/>
        <item x="306238"/>
        <item x="306239"/>
        <item x="306240"/>
        <item x="306241"/>
        <item x="306242"/>
        <item x="306243"/>
        <item x="306244"/>
        <item x="306245"/>
        <item x="306246"/>
        <item x="306247"/>
        <item x="306248"/>
        <item x="306249"/>
        <item x="306250"/>
        <item x="306251"/>
        <item x="306252"/>
        <item x="306253"/>
        <item x="306254"/>
        <item x="306255"/>
        <item x="306256"/>
        <item x="306257"/>
        <item x="306258"/>
        <item x="306259"/>
        <item x="306260"/>
        <item x="306261"/>
        <item x="306262"/>
        <item x="306263"/>
        <item x="306264"/>
        <item x="306265"/>
        <item x="306266"/>
        <item x="306267"/>
        <item x="306268"/>
        <item x="306269"/>
        <item x="306270"/>
        <item x="306271"/>
        <item x="306272"/>
        <item x="306273"/>
        <item x="306274"/>
        <item x="306275"/>
        <item x="306276"/>
        <item x="306277"/>
        <item x="306278"/>
        <item x="306279"/>
        <item x="306280"/>
        <item x="306281"/>
        <item x="306282"/>
        <item x="306283"/>
        <item x="306284"/>
        <item x="306285"/>
        <item x="306286"/>
        <item x="306287"/>
        <item x="306288"/>
        <item x="306289"/>
        <item x="306290"/>
        <item x="306291"/>
        <item x="306292"/>
        <item x="306293"/>
        <item x="306294"/>
        <item x="306295"/>
        <item x="306296"/>
        <item x="306297"/>
        <item x="306298"/>
        <item x="306299"/>
        <item x="306300"/>
        <item x="306301"/>
        <item x="306302"/>
        <item x="306303"/>
        <item x="306304"/>
        <item x="306305"/>
        <item x="306306"/>
        <item x="306307"/>
        <item x="306308"/>
        <item x="306309"/>
        <item x="306310"/>
        <item x="306311"/>
        <item x="306312"/>
        <item x="306313"/>
        <item x="306314"/>
        <item x="306315"/>
        <item x="306316"/>
        <item x="306317"/>
        <item x="306318"/>
        <item x="306319"/>
        <item x="306320"/>
        <item x="306321"/>
        <item x="306322"/>
        <item x="306323"/>
        <item x="306324"/>
        <item x="306325"/>
        <item x="306326"/>
        <item x="306327"/>
        <item x="306328"/>
        <item x="306329"/>
        <item x="306330"/>
        <item x="306331"/>
        <item x="306332"/>
        <item x="306333"/>
        <item x="306334"/>
        <item x="306335"/>
        <item x="306336"/>
        <item x="306337"/>
        <item x="306338"/>
        <item x="306339"/>
        <item x="306340"/>
        <item x="306341"/>
        <item x="306342"/>
        <item x="306343"/>
        <item x="306344"/>
        <item x="306345"/>
        <item x="306346"/>
        <item x="306347"/>
        <item x="306348"/>
        <item x="306349"/>
        <item x="306350"/>
        <item x="306351"/>
        <item x="306352"/>
        <item x="306353"/>
        <item x="306354"/>
        <item x="306355"/>
        <item x="306356"/>
        <item x="306357"/>
        <item x="306358"/>
        <item x="306359"/>
        <item x="306360"/>
        <item x="306361"/>
        <item x="306362"/>
        <item x="306363"/>
        <item x="306364"/>
        <item x="306365"/>
        <item x="306366"/>
        <item x="306367"/>
        <item x="306368"/>
        <item x="306369"/>
        <item x="306370"/>
        <item x="306371"/>
        <item x="306372"/>
        <item x="306373"/>
        <item x="306374"/>
        <item x="306375"/>
        <item x="306376"/>
        <item x="306377"/>
        <item x="306378"/>
        <item x="306379"/>
        <item x="306380"/>
        <item x="306381"/>
        <item x="306382"/>
        <item x="306383"/>
        <item x="306384"/>
        <item x="306385"/>
        <item x="306386"/>
        <item x="306387"/>
        <item x="306388"/>
        <item x="306389"/>
        <item x="306390"/>
        <item x="306391"/>
        <item x="306392"/>
        <item x="306393"/>
        <item x="306394"/>
        <item x="306395"/>
        <item x="306396"/>
        <item x="306397"/>
        <item x="306398"/>
        <item x="306399"/>
        <item x="306400"/>
        <item x="306401"/>
        <item x="306402"/>
        <item x="306403"/>
        <item x="306404"/>
        <item x="306405"/>
        <item x="306406"/>
        <item x="306407"/>
        <item x="306408"/>
        <item x="306409"/>
        <item x="306410"/>
        <item x="306411"/>
        <item x="306412"/>
        <item x="306413"/>
        <item x="306414"/>
        <item x="306415"/>
        <item x="306416"/>
        <item x="306417"/>
        <item x="306418"/>
        <item x="306419"/>
        <item x="306420"/>
        <item x="306421"/>
        <item x="306422"/>
        <item x="306423"/>
        <item x="306424"/>
        <item x="306425"/>
        <item x="306426"/>
        <item x="306427"/>
        <item x="306428"/>
        <item x="306429"/>
        <item x="306430"/>
        <item x="306431"/>
        <item x="306432"/>
        <item x="306433"/>
        <item x="306434"/>
        <item x="306435"/>
        <item x="306436"/>
        <item x="306437"/>
        <item x="306438"/>
        <item x="306439"/>
        <item x="306440"/>
        <item x="306441"/>
        <item x="306442"/>
        <item x="306443"/>
        <item x="306444"/>
        <item x="306445"/>
        <item x="306446"/>
        <item x="306447"/>
        <item x="306448"/>
        <item x="306449"/>
        <item x="306450"/>
        <item x="306451"/>
        <item x="306452"/>
        <item x="306453"/>
        <item x="306454"/>
        <item x="306455"/>
        <item x="306456"/>
        <item x="306457"/>
        <item x="306458"/>
        <item x="306459"/>
        <item x="306460"/>
        <item x="306461"/>
        <item x="306462"/>
        <item x="306463"/>
        <item x="306464"/>
        <item x="306465"/>
        <item x="306466"/>
        <item x="306467"/>
        <item x="306468"/>
        <item x="306469"/>
        <item x="306470"/>
        <item x="306471"/>
        <item x="306472"/>
        <item x="306473"/>
        <item x="306474"/>
        <item x="306475"/>
        <item x="306476"/>
        <item x="306477"/>
        <item x="306478"/>
        <item x="306479"/>
        <item x="306480"/>
        <item x="306481"/>
        <item x="306482"/>
        <item x="306483"/>
        <item x="306484"/>
        <item x="306485"/>
        <item x="306486"/>
        <item x="306487"/>
        <item x="306488"/>
        <item x="306489"/>
        <item x="306490"/>
        <item x="306491"/>
        <item x="306492"/>
        <item x="306493"/>
        <item x="306494"/>
        <item x="306495"/>
        <item x="306496"/>
        <item x="306497"/>
        <item x="306498"/>
        <item x="306499"/>
        <item x="306500"/>
        <item x="306501"/>
        <item x="306502"/>
        <item x="306503"/>
        <item x="306504"/>
        <item x="306505"/>
        <item x="306506"/>
        <item x="306507"/>
        <item x="306508"/>
        <item x="306509"/>
        <item x="306510"/>
        <item x="306511"/>
        <item x="306512"/>
        <item x="306513"/>
        <item x="306514"/>
        <item x="306515"/>
        <item x="306516"/>
        <item x="306517"/>
        <item x="306518"/>
        <item x="306519"/>
        <item x="306520"/>
        <item x="306521"/>
        <item x="306522"/>
        <item x="306523"/>
        <item x="306524"/>
        <item x="306525"/>
        <item x="306526"/>
        <item x="306527"/>
        <item x="306528"/>
        <item x="306529"/>
        <item x="306530"/>
        <item x="306531"/>
        <item x="306532"/>
        <item x="306533"/>
        <item x="306534"/>
        <item x="306535"/>
        <item x="306536"/>
        <item x="306537"/>
        <item x="306538"/>
        <item x="306539"/>
        <item x="306540"/>
        <item x="306541"/>
        <item x="306542"/>
        <item x="306543"/>
        <item x="306544"/>
        <item x="306545"/>
        <item x="306546"/>
        <item x="306547"/>
        <item x="306548"/>
        <item x="306549"/>
        <item x="306550"/>
        <item x="306551"/>
        <item x="306552"/>
        <item x="306553"/>
        <item x="306554"/>
        <item x="306555"/>
        <item x="306556"/>
        <item x="306557"/>
        <item x="306558"/>
        <item x="306559"/>
        <item x="306560"/>
        <item x="306561"/>
        <item x="306562"/>
        <item x="306563"/>
        <item x="306564"/>
        <item x="306565"/>
        <item x="306566"/>
        <item x="306567"/>
        <item x="306568"/>
        <item x="306569"/>
        <item x="306570"/>
        <item x="306571"/>
        <item x="306572"/>
        <item x="306573"/>
        <item x="306574"/>
        <item x="306575"/>
        <item x="306576"/>
        <item x="306577"/>
        <item x="306578"/>
        <item x="306579"/>
        <item x="306580"/>
        <item x="306581"/>
        <item x="306582"/>
        <item x="306583"/>
        <item x="306584"/>
        <item x="306585"/>
        <item x="306586"/>
        <item x="306587"/>
        <item x="306588"/>
        <item x="306589"/>
        <item x="306590"/>
        <item x="306591"/>
        <item x="306592"/>
        <item x="306593"/>
        <item x="306594"/>
        <item x="306595"/>
        <item x="306596"/>
        <item x="306597"/>
        <item x="306598"/>
        <item x="306599"/>
        <item x="306600"/>
        <item x="306601"/>
        <item x="306602"/>
        <item x="306603"/>
        <item x="306604"/>
        <item x="306605"/>
        <item x="306606"/>
        <item x="306607"/>
        <item x="306608"/>
        <item x="306609"/>
        <item x="306610"/>
        <item x="306611"/>
        <item x="306612"/>
        <item x="306613"/>
        <item x="306614"/>
        <item x="306615"/>
        <item x="306616"/>
        <item x="306617"/>
        <item x="306618"/>
        <item x="306619"/>
        <item x="306620"/>
        <item x="306621"/>
        <item x="306622"/>
        <item x="306623"/>
        <item x="306624"/>
        <item x="306625"/>
        <item x="306626"/>
        <item x="306627"/>
        <item x="306628"/>
        <item x="306629"/>
        <item x="306630"/>
        <item x="306631"/>
        <item x="306632"/>
        <item x="306633"/>
        <item x="306634"/>
        <item x="306635"/>
        <item x="306636"/>
        <item x="306637"/>
        <item x="306638"/>
        <item x="306639"/>
        <item x="306640"/>
        <item x="306641"/>
        <item x="306642"/>
        <item x="306643"/>
        <item x="306644"/>
        <item x="306645"/>
        <item x="306646"/>
        <item x="306647"/>
        <item x="306648"/>
        <item x="306649"/>
        <item x="306650"/>
        <item x="306651"/>
        <item x="306652"/>
        <item x="306653"/>
        <item x="306654"/>
        <item x="306655"/>
        <item x="306656"/>
        <item x="306657"/>
        <item x="306658"/>
        <item x="306659"/>
        <item x="306660"/>
        <item x="306661"/>
        <item x="306662"/>
        <item x="306663"/>
        <item x="306664"/>
        <item x="306665"/>
        <item x="306666"/>
        <item x="306667"/>
        <item x="306668"/>
        <item x="306669"/>
        <item x="306670"/>
        <item x="306671"/>
        <item x="306672"/>
        <item x="306673"/>
        <item x="306674"/>
        <item x="306675"/>
        <item x="306676"/>
        <item x="306677"/>
        <item x="306678"/>
        <item x="306679"/>
        <item x="306680"/>
        <item x="306681"/>
        <item x="306682"/>
        <item x="306683"/>
        <item x="306684"/>
        <item x="306685"/>
        <item x="306686"/>
        <item x="306687"/>
        <item x="306688"/>
        <item x="306689"/>
        <item x="306690"/>
        <item x="306691"/>
        <item x="306692"/>
        <item x="306693"/>
        <item x="306694"/>
        <item x="306695"/>
        <item x="306696"/>
        <item x="306697"/>
        <item x="306698"/>
        <item x="306699"/>
        <item x="306700"/>
        <item x="306701"/>
        <item x="306702"/>
        <item x="306703"/>
        <item x="306704"/>
        <item x="306705"/>
        <item x="306706"/>
        <item x="306707"/>
        <item x="306708"/>
        <item x="306709"/>
        <item x="306710"/>
        <item x="306711"/>
        <item x="306712"/>
        <item x="306713"/>
        <item x="306714"/>
        <item x="306715"/>
        <item x="306716"/>
        <item x="306717"/>
        <item x="306718"/>
        <item x="306719"/>
        <item x="306720"/>
        <item x="306721"/>
        <item x="306722"/>
        <item x="306723"/>
        <item x="306724"/>
        <item x="306725"/>
        <item x="306726"/>
        <item x="306727"/>
        <item x="306728"/>
        <item x="306729"/>
        <item x="306730"/>
        <item x="306731"/>
        <item x="306732"/>
        <item x="306733"/>
        <item x="306734"/>
        <item x="306735"/>
        <item x="306736"/>
        <item x="306737"/>
        <item x="306738"/>
        <item x="306739"/>
        <item x="306740"/>
        <item x="306741"/>
        <item x="306742"/>
        <item x="306743"/>
        <item x="306744"/>
        <item x="306745"/>
        <item x="306746"/>
        <item x="306747"/>
        <item x="306748"/>
        <item x="306749"/>
        <item x="306750"/>
        <item x="306751"/>
        <item x="306752"/>
        <item x="306753"/>
        <item x="306754"/>
        <item x="306755"/>
        <item x="306756"/>
        <item x="306757"/>
        <item x="306758"/>
        <item x="306759"/>
        <item x="306760"/>
        <item x="306761"/>
        <item x="306762"/>
        <item x="306763"/>
        <item x="306764"/>
        <item x="306765"/>
        <item x="306766"/>
        <item x="306767"/>
        <item x="306768"/>
        <item x="306769"/>
        <item x="306770"/>
        <item x="306771"/>
        <item x="306772"/>
        <item x="306773"/>
        <item x="306774"/>
        <item x="306775"/>
        <item x="306776"/>
        <item x="306777"/>
        <item x="306778"/>
        <item x="306779"/>
        <item x="306780"/>
        <item x="306781"/>
        <item x="306782"/>
        <item x="306783"/>
        <item x="306784"/>
        <item x="306785"/>
        <item x="306786"/>
        <item x="306787"/>
        <item x="306788"/>
        <item x="306789"/>
        <item x="306790"/>
        <item x="306791"/>
        <item x="306792"/>
        <item x="306793"/>
        <item x="306794"/>
        <item x="306795"/>
        <item x="306796"/>
        <item x="306797"/>
        <item x="306798"/>
        <item x="306799"/>
        <item x="306800"/>
        <item x="306801"/>
        <item x="306802"/>
        <item x="306803"/>
        <item x="306804"/>
        <item x="306805"/>
        <item x="306806"/>
        <item x="306807"/>
        <item x="306808"/>
        <item x="306809"/>
        <item x="306810"/>
        <item x="306811"/>
        <item x="306812"/>
        <item x="306813"/>
        <item x="306814"/>
        <item x="306815"/>
        <item x="306816"/>
        <item x="306817"/>
        <item x="306818"/>
        <item x="306819"/>
        <item x="306820"/>
        <item x="306821"/>
        <item x="306822"/>
        <item x="306823"/>
        <item x="306824"/>
        <item x="306825"/>
        <item x="306826"/>
        <item x="306827"/>
        <item x="306828"/>
        <item x="306829"/>
        <item x="306830"/>
        <item x="306831"/>
        <item x="306832"/>
        <item x="306833"/>
        <item x="306834"/>
        <item x="306835"/>
        <item x="306836"/>
        <item x="306837"/>
        <item x="306838"/>
        <item x="306839"/>
        <item x="306840"/>
        <item x="306841"/>
        <item x="306842"/>
        <item x="306843"/>
        <item x="306844"/>
        <item x="306845"/>
        <item x="306846"/>
        <item x="306847"/>
        <item x="306848"/>
        <item x="306849"/>
        <item x="306850"/>
        <item x="306851"/>
        <item x="306852"/>
        <item x="306853"/>
        <item x="306854"/>
        <item x="306855"/>
        <item x="306856"/>
        <item x="306857"/>
        <item x="306858"/>
        <item x="306859"/>
        <item x="306860"/>
        <item x="306861"/>
        <item x="306862"/>
        <item x="306863"/>
        <item x="306864"/>
        <item x="306865"/>
        <item x="306866"/>
        <item x="306867"/>
        <item x="306868"/>
        <item x="306869"/>
        <item x="306870"/>
        <item x="306871"/>
        <item x="306872"/>
        <item x="306873"/>
        <item x="306874"/>
        <item x="306875"/>
        <item x="306876"/>
        <item x="306877"/>
        <item x="306878"/>
        <item x="306879"/>
        <item x="306880"/>
        <item x="306881"/>
        <item x="306882"/>
        <item x="306883"/>
        <item x="306884"/>
        <item x="306885"/>
        <item x="306886"/>
        <item x="306887"/>
        <item x="306888"/>
        <item x="306889"/>
        <item x="306890"/>
        <item x="306891"/>
        <item x="306892"/>
        <item x="306893"/>
        <item x="306894"/>
        <item x="306895"/>
        <item x="306896"/>
        <item x="306897"/>
        <item x="306898"/>
        <item x="306899"/>
        <item x="306900"/>
        <item x="306901"/>
        <item x="306902"/>
        <item x="306903"/>
        <item x="306904"/>
        <item x="306905"/>
        <item x="306906"/>
        <item x="306907"/>
        <item x="306908"/>
        <item x="306909"/>
        <item x="306910"/>
        <item x="306911"/>
        <item x="306912"/>
        <item x="306913"/>
        <item x="306914"/>
        <item x="306915"/>
        <item x="306916"/>
        <item x="306917"/>
        <item x="306918"/>
        <item x="306919"/>
        <item x="306920"/>
        <item x="306921"/>
        <item x="306922"/>
        <item x="306923"/>
        <item x="306924"/>
        <item x="306925"/>
        <item x="306926"/>
        <item x="306927"/>
        <item x="306928"/>
        <item x="306929"/>
        <item x="306930"/>
        <item x="306931"/>
        <item x="306932"/>
        <item x="306933"/>
        <item x="306934"/>
        <item x="306935"/>
        <item x="306936"/>
        <item x="306937"/>
        <item x="306938"/>
        <item x="306939"/>
        <item x="306940"/>
        <item x="306941"/>
        <item x="306942"/>
        <item x="306943"/>
        <item x="306944"/>
        <item x="306945"/>
        <item x="306946"/>
        <item x="306947"/>
        <item x="306948"/>
        <item x="306949"/>
        <item x="306950"/>
        <item x="306951"/>
        <item x="306952"/>
        <item x="306953"/>
        <item x="306954"/>
        <item x="306955"/>
        <item x="306956"/>
        <item x="306957"/>
        <item x="306958"/>
        <item x="306959"/>
        <item x="306960"/>
        <item x="306961"/>
        <item x="306962"/>
        <item x="306963"/>
        <item x="306964"/>
        <item x="306965"/>
        <item x="306966"/>
        <item x="306967"/>
        <item x="306968"/>
        <item x="306969"/>
        <item x="306970"/>
        <item x="306971"/>
        <item x="306972"/>
        <item x="306973"/>
        <item x="306974"/>
        <item x="306975"/>
        <item x="306976"/>
        <item x="306977"/>
        <item x="306978"/>
        <item x="306979"/>
        <item x="306980"/>
        <item x="306981"/>
        <item x="306982"/>
        <item x="306983"/>
        <item x="306984"/>
        <item x="306985"/>
        <item x="306986"/>
        <item x="306987"/>
        <item x="306988"/>
        <item x="306989"/>
        <item x="306990"/>
        <item x="306991"/>
        <item x="306992"/>
        <item x="306993"/>
        <item x="306994"/>
        <item x="306995"/>
        <item x="306996"/>
        <item x="306997"/>
        <item x="306998"/>
        <item x="306999"/>
        <item x="307000"/>
        <item x="307001"/>
        <item x="307002"/>
        <item x="307003"/>
        <item x="307004"/>
        <item x="307005"/>
        <item x="307006"/>
        <item x="307007"/>
        <item x="307008"/>
        <item x="307009"/>
        <item x="307010"/>
        <item x="307011"/>
        <item x="307012"/>
        <item x="307013"/>
        <item x="307014"/>
        <item x="307015"/>
        <item x="307016"/>
        <item x="307017"/>
        <item x="307018"/>
        <item x="307019"/>
        <item x="307020"/>
        <item x="307021"/>
        <item x="307022"/>
        <item x="307023"/>
        <item x="307024"/>
        <item x="307025"/>
        <item x="307026"/>
        <item x="307027"/>
        <item x="307028"/>
        <item x="307029"/>
        <item x="307030"/>
        <item x="307031"/>
        <item x="307032"/>
        <item x="307033"/>
        <item x="307034"/>
        <item x="307035"/>
        <item x="307036"/>
        <item x="307037"/>
        <item x="307038"/>
        <item x="307039"/>
        <item x="307040"/>
        <item x="307041"/>
        <item x="307042"/>
        <item x="307043"/>
        <item x="307044"/>
        <item x="307045"/>
        <item x="307046"/>
        <item x="307047"/>
        <item x="307048"/>
        <item x="307049"/>
        <item x="307050"/>
        <item x="307051"/>
        <item x="307052"/>
        <item x="307053"/>
        <item x="307054"/>
        <item x="307055"/>
        <item x="307056"/>
        <item x="307057"/>
        <item x="307058"/>
        <item x="307059"/>
        <item x="307060"/>
        <item x="307061"/>
        <item x="307062"/>
        <item x="307063"/>
        <item x="307064"/>
        <item x="307065"/>
        <item x="307066"/>
        <item x="307067"/>
        <item x="307068"/>
        <item x="307069"/>
        <item x="307070"/>
        <item x="307071"/>
        <item x="307072"/>
        <item x="307073"/>
        <item x="307074"/>
        <item x="307075"/>
        <item x="307076"/>
        <item x="307077"/>
        <item x="307078"/>
        <item x="307079"/>
        <item x="307080"/>
        <item x="307081"/>
        <item x="307082"/>
        <item x="307083"/>
        <item x="307084"/>
        <item x="307085"/>
        <item x="307086"/>
        <item x="307087"/>
        <item x="307088"/>
        <item x="307089"/>
        <item x="307090"/>
        <item x="307091"/>
        <item x="307092"/>
        <item x="307093"/>
        <item x="307094"/>
        <item x="307095"/>
        <item x="307096"/>
        <item x="307097"/>
        <item x="307098"/>
        <item x="307099"/>
        <item x="307100"/>
        <item x="307101"/>
        <item x="307102"/>
        <item x="307103"/>
        <item x="307104"/>
        <item x="307105"/>
        <item x="307106"/>
        <item x="307107"/>
        <item x="307108"/>
        <item x="307109"/>
        <item x="307110"/>
        <item x="307111"/>
        <item x="307112"/>
        <item x="307113"/>
        <item x="307114"/>
        <item x="307115"/>
        <item x="307116"/>
        <item x="307117"/>
        <item x="307118"/>
        <item x="307119"/>
        <item x="307120"/>
        <item x="307121"/>
        <item x="307122"/>
        <item x="307123"/>
        <item x="307124"/>
        <item x="307125"/>
        <item x="307126"/>
        <item x="307127"/>
        <item x="307128"/>
        <item x="307129"/>
        <item x="307130"/>
        <item x="307131"/>
        <item x="307132"/>
        <item x="307133"/>
        <item x="307134"/>
        <item x="307135"/>
        <item x="307136"/>
        <item x="307137"/>
        <item x="307138"/>
        <item x="307139"/>
        <item x="307140"/>
        <item x="307141"/>
        <item x="307142"/>
        <item x="307143"/>
        <item x="307144"/>
        <item x="307145"/>
        <item x="307146"/>
        <item x="307147"/>
        <item x="307148"/>
        <item x="307149"/>
        <item x="307150"/>
        <item x="307151"/>
        <item x="307152"/>
        <item x="307153"/>
        <item x="307154"/>
        <item x="307155"/>
        <item x="307156"/>
        <item x="307157"/>
        <item x="307158"/>
        <item x="307159"/>
        <item x="307160"/>
        <item x="307161"/>
        <item x="307162"/>
        <item x="307163"/>
        <item x="307164"/>
        <item x="307165"/>
        <item x="307166"/>
        <item x="307167"/>
        <item x="307168"/>
        <item x="307169"/>
        <item x="307170"/>
        <item x="307171"/>
        <item x="307172"/>
        <item x="307173"/>
        <item x="307174"/>
        <item x="307175"/>
        <item x="307176"/>
        <item x="307177"/>
        <item x="307178"/>
        <item x="307179"/>
        <item x="307180"/>
        <item x="307181"/>
        <item x="307182"/>
        <item x="307183"/>
        <item x="307184"/>
        <item x="307185"/>
        <item x="307186"/>
        <item x="307187"/>
        <item x="307188"/>
        <item x="307189"/>
        <item x="307190"/>
        <item x="307191"/>
        <item x="307192"/>
        <item x="307193"/>
        <item x="307194"/>
        <item x="307195"/>
        <item x="307196"/>
        <item x="307197"/>
        <item x="307198"/>
        <item x="307199"/>
        <item x="307200"/>
        <item x="307201"/>
        <item x="307202"/>
        <item x="307203"/>
        <item x="307204"/>
        <item x="307205"/>
        <item x="307206"/>
        <item x="307207"/>
        <item x="307208"/>
        <item x="307209"/>
        <item x="307210"/>
        <item x="307211"/>
        <item x="307212"/>
        <item x="307213"/>
        <item x="307214"/>
        <item x="307215"/>
        <item x="307216"/>
        <item x="307217"/>
        <item x="307218"/>
        <item x="307219"/>
        <item x="307220"/>
        <item x="307221"/>
        <item x="307222"/>
        <item x="307223"/>
        <item x="307224"/>
        <item x="307225"/>
        <item x="307226"/>
        <item x="307227"/>
        <item x="307228"/>
        <item x="307229"/>
        <item x="307230"/>
        <item x="307231"/>
        <item x="307232"/>
        <item x="307233"/>
        <item x="307234"/>
        <item x="307235"/>
        <item x="307236"/>
        <item x="307237"/>
        <item x="307238"/>
        <item x="307239"/>
        <item x="307240"/>
        <item x="307241"/>
        <item x="307242"/>
        <item x="307243"/>
        <item x="307244"/>
        <item x="307245"/>
        <item x="307246"/>
        <item x="307247"/>
        <item x="307248"/>
        <item x="307249"/>
        <item x="307250"/>
        <item x="307251"/>
        <item x="307252"/>
        <item x="307253"/>
        <item x="307254"/>
        <item x="307255"/>
        <item x="307256"/>
        <item x="307257"/>
        <item x="307258"/>
        <item x="307259"/>
        <item x="307260"/>
        <item x="307261"/>
        <item x="307262"/>
        <item x="307263"/>
        <item x="307264"/>
        <item x="307265"/>
        <item x="307266"/>
        <item x="307267"/>
        <item x="307268"/>
        <item x="307269"/>
        <item x="307270"/>
        <item x="307271"/>
        <item x="307272"/>
        <item x="307273"/>
        <item x="307274"/>
        <item x="307275"/>
        <item x="307276"/>
        <item x="307277"/>
        <item x="307278"/>
        <item x="307279"/>
        <item x="307280"/>
        <item x="307281"/>
        <item x="307282"/>
        <item x="307283"/>
        <item x="307284"/>
        <item x="307285"/>
        <item x="307286"/>
        <item x="307287"/>
        <item x="307288"/>
        <item x="307289"/>
        <item x="307290"/>
        <item x="307291"/>
        <item x="307292"/>
        <item x="307293"/>
        <item x="307294"/>
        <item x="307295"/>
        <item x="307296"/>
        <item x="307297"/>
        <item x="307298"/>
        <item x="307299"/>
        <item x="307300"/>
        <item x="307301"/>
        <item x="307302"/>
        <item x="307303"/>
        <item x="307304"/>
        <item x="307305"/>
        <item x="307306"/>
        <item x="307307"/>
        <item x="307308"/>
        <item x="307309"/>
        <item x="307310"/>
        <item x="307311"/>
        <item x="307312"/>
        <item x="307313"/>
        <item x="307314"/>
        <item x="307315"/>
        <item x="307316"/>
        <item x="307317"/>
        <item x="307318"/>
        <item x="307319"/>
        <item x="307320"/>
        <item x="307321"/>
        <item x="307322"/>
        <item x="307323"/>
        <item x="307324"/>
        <item x="307325"/>
        <item x="307326"/>
        <item x="307327"/>
        <item x="307328"/>
        <item x="307329"/>
        <item x="307330"/>
        <item x="307331"/>
        <item x="307332"/>
        <item x="307333"/>
        <item x="307334"/>
        <item x="307335"/>
        <item x="307336"/>
        <item x="307337"/>
        <item x="307338"/>
        <item x="307339"/>
        <item x="307340"/>
        <item x="307341"/>
        <item x="307342"/>
        <item x="307343"/>
        <item x="307344"/>
        <item x="307345"/>
        <item x="307346"/>
        <item x="307347"/>
        <item x="307348"/>
        <item x="307349"/>
        <item x="307350"/>
        <item x="307351"/>
        <item x="307352"/>
        <item x="307353"/>
        <item x="307354"/>
        <item x="307355"/>
        <item x="307356"/>
        <item x="307357"/>
        <item x="307358"/>
        <item x="307359"/>
        <item x="307360"/>
        <item x="307361"/>
        <item x="307362"/>
        <item x="307363"/>
        <item x="307364"/>
        <item x="307365"/>
        <item x="307366"/>
        <item x="307367"/>
        <item x="307368"/>
        <item x="307369"/>
        <item x="307370"/>
        <item x="307371"/>
        <item x="307372"/>
        <item x="307373"/>
        <item x="307374"/>
        <item x="307375"/>
        <item x="307376"/>
        <item x="307377"/>
        <item x="307378"/>
        <item x="307379"/>
        <item x="307380"/>
        <item x="307381"/>
        <item x="307382"/>
        <item x="307383"/>
        <item x="307384"/>
        <item x="307385"/>
        <item x="307386"/>
        <item x="307387"/>
        <item x="307388"/>
        <item x="307389"/>
        <item x="307390"/>
        <item x="307391"/>
        <item x="307392"/>
        <item x="307393"/>
        <item x="307394"/>
        <item x="307395"/>
        <item x="307396"/>
        <item x="307397"/>
        <item x="307398"/>
        <item x="307399"/>
        <item x="307400"/>
        <item x="307401"/>
        <item x="307402"/>
        <item x="307403"/>
        <item x="307404"/>
        <item x="307405"/>
        <item x="307406"/>
        <item x="307407"/>
        <item x="307408"/>
        <item x="307409"/>
        <item x="307410"/>
        <item x="307411"/>
        <item x="307412"/>
        <item x="307413"/>
        <item x="307414"/>
        <item x="307415"/>
        <item x="307416"/>
        <item x="307417"/>
        <item x="307418"/>
        <item x="307419"/>
        <item x="307420"/>
        <item x="307421"/>
        <item x="307422"/>
        <item x="307423"/>
        <item x="307424"/>
        <item x="307425"/>
        <item x="307426"/>
        <item x="307427"/>
        <item x="307428"/>
        <item x="307429"/>
        <item x="307430"/>
        <item x="307431"/>
        <item x="307432"/>
        <item x="307433"/>
        <item x="307434"/>
        <item x="307435"/>
        <item x="307436"/>
        <item x="307437"/>
        <item x="307438"/>
        <item x="307439"/>
        <item x="307440"/>
        <item x="307441"/>
        <item x="307442"/>
        <item x="307443"/>
        <item x="307444"/>
        <item x="307445"/>
        <item x="307446"/>
        <item x="307447"/>
        <item x="307448"/>
        <item x="307449"/>
        <item x="307450"/>
        <item x="307451"/>
        <item x="307452"/>
        <item x="307453"/>
        <item x="307454"/>
        <item x="307455"/>
        <item x="307456"/>
        <item x="307457"/>
        <item x="307458"/>
        <item x="307459"/>
        <item x="307460"/>
        <item x="307461"/>
        <item x="307462"/>
        <item x="307463"/>
        <item x="307464"/>
        <item x="307465"/>
        <item x="307466"/>
        <item x="307467"/>
        <item x="307468"/>
        <item x="307469"/>
        <item x="307470"/>
        <item x="307471"/>
        <item x="307472"/>
        <item x="307473"/>
        <item x="307474"/>
        <item x="307475"/>
        <item x="307476"/>
        <item x="307477"/>
        <item x="307478"/>
        <item x="307479"/>
        <item x="307480"/>
        <item x="307481"/>
        <item x="307482"/>
        <item x="307483"/>
        <item x="307484"/>
        <item x="307485"/>
        <item x="307486"/>
        <item x="307487"/>
        <item x="307488"/>
        <item x="307489"/>
        <item x="307490"/>
        <item x="307491"/>
        <item x="307492"/>
        <item x="307493"/>
        <item x="307494"/>
        <item x="307495"/>
        <item x="307496"/>
        <item x="307497"/>
        <item x="307498"/>
        <item x="307499"/>
        <item x="307500"/>
        <item x="307501"/>
        <item x="307502"/>
        <item x="307503"/>
        <item x="307504"/>
        <item x="307505"/>
        <item x="307506"/>
        <item x="307507"/>
        <item x="307508"/>
        <item x="307509"/>
        <item x="307510"/>
        <item x="307511"/>
        <item x="307512"/>
        <item x="307513"/>
        <item x="307514"/>
        <item x="307515"/>
        <item x="307516"/>
        <item x="307517"/>
        <item x="307518"/>
        <item x="307519"/>
        <item x="307520"/>
        <item x="307521"/>
        <item x="307522"/>
        <item x="307523"/>
        <item x="307524"/>
        <item x="307525"/>
        <item x="307526"/>
        <item x="307527"/>
        <item x="307528"/>
        <item x="307529"/>
        <item x="307530"/>
        <item x="307531"/>
        <item x="307532"/>
        <item x="307533"/>
        <item x="307534"/>
        <item x="307535"/>
        <item x="307536"/>
        <item x="307537"/>
        <item x="307538"/>
        <item x="307539"/>
        <item x="307540"/>
        <item x="307541"/>
        <item x="307542"/>
        <item x="307543"/>
        <item x="307544"/>
        <item x="307545"/>
        <item x="307546"/>
        <item x="307547"/>
        <item x="307548"/>
        <item x="307549"/>
        <item x="307550"/>
        <item x="307551"/>
        <item x="307552"/>
        <item x="307553"/>
        <item x="307554"/>
        <item x="307555"/>
        <item x="307556"/>
        <item x="307557"/>
        <item x="307558"/>
        <item x="307559"/>
        <item x="307560"/>
        <item x="307561"/>
        <item x="307562"/>
        <item x="307563"/>
        <item x="307564"/>
        <item x="307565"/>
        <item x="307566"/>
        <item x="307567"/>
        <item x="307568"/>
        <item x="307569"/>
        <item x="307570"/>
        <item x="307571"/>
        <item x="307572"/>
        <item x="307573"/>
        <item x="307574"/>
        <item x="307575"/>
        <item x="307576"/>
        <item x="307577"/>
        <item x="307578"/>
        <item x="307579"/>
        <item x="307580"/>
        <item x="307581"/>
        <item x="307582"/>
        <item x="307583"/>
        <item x="307584"/>
        <item x="307585"/>
        <item x="307586"/>
        <item x="307587"/>
        <item x="307588"/>
        <item x="307589"/>
        <item x="307590"/>
        <item x="307591"/>
        <item x="307592"/>
        <item x="307593"/>
        <item x="307594"/>
        <item x="307595"/>
        <item x="307596"/>
        <item x="307597"/>
        <item x="307598"/>
        <item x="307599"/>
        <item x="307600"/>
        <item x="307601"/>
        <item x="307602"/>
        <item x="307603"/>
        <item x="307604"/>
        <item x="307605"/>
        <item x="307606"/>
        <item x="307607"/>
        <item x="307608"/>
        <item x="307609"/>
        <item x="307610"/>
        <item x="307611"/>
        <item x="307612"/>
        <item x="307613"/>
        <item x="307614"/>
        <item x="307615"/>
        <item x="307616"/>
        <item x="307617"/>
        <item x="307618"/>
        <item x="307619"/>
        <item x="307620"/>
        <item x="307621"/>
        <item x="307622"/>
        <item x="307623"/>
        <item x="307624"/>
        <item x="307625"/>
        <item x="307626"/>
        <item x="307627"/>
        <item x="307628"/>
        <item x="307629"/>
        <item x="307630"/>
        <item x="307631"/>
        <item x="307632"/>
        <item x="307633"/>
        <item x="307634"/>
        <item x="307635"/>
        <item x="307636"/>
        <item x="307637"/>
        <item x="307638"/>
        <item x="307639"/>
        <item x="307640"/>
        <item x="307641"/>
        <item x="307642"/>
        <item x="307643"/>
        <item x="307644"/>
        <item x="307645"/>
        <item x="307646"/>
        <item x="307647"/>
        <item x="307648"/>
        <item x="307649"/>
        <item x="307650"/>
        <item x="307651"/>
        <item x="307652"/>
        <item x="307653"/>
        <item x="307654"/>
        <item x="307655"/>
        <item x="307656"/>
        <item x="307657"/>
        <item x="307658"/>
        <item x="307659"/>
        <item x="307660"/>
        <item x="307661"/>
        <item x="307662"/>
        <item x="307663"/>
        <item x="307664"/>
        <item x="307665"/>
        <item x="307666"/>
        <item x="307667"/>
        <item x="307668"/>
        <item x="307669"/>
        <item x="307670"/>
        <item x="307671"/>
        <item x="307672"/>
        <item x="307673"/>
        <item x="307674"/>
        <item x="307675"/>
        <item x="307676"/>
        <item x="307677"/>
        <item x="307678"/>
        <item x="307679"/>
        <item x="307680"/>
        <item x="307681"/>
        <item x="307682"/>
        <item x="307683"/>
        <item x="307684"/>
        <item x="307685"/>
        <item x="307686"/>
        <item x="307687"/>
        <item x="307688"/>
        <item x="307689"/>
        <item x="307690"/>
        <item x="307691"/>
        <item x="307692"/>
        <item x="307693"/>
        <item x="307694"/>
        <item x="307695"/>
        <item x="307696"/>
        <item x="307697"/>
        <item x="307698"/>
        <item x="307699"/>
        <item x="307700"/>
        <item x="307701"/>
        <item x="307702"/>
        <item x="307703"/>
        <item x="307704"/>
        <item x="307705"/>
        <item x="307706"/>
        <item x="307707"/>
        <item x="307708"/>
        <item x="307709"/>
        <item x="307710"/>
        <item x="307711"/>
        <item x="307712"/>
        <item x="307713"/>
        <item x="307714"/>
        <item x="307715"/>
        <item x="307716"/>
        <item x="307717"/>
        <item x="307718"/>
        <item x="307719"/>
        <item x="307720"/>
        <item x="307721"/>
        <item x="307722"/>
        <item x="307723"/>
        <item x="307724"/>
        <item x="307725"/>
        <item x="307726"/>
        <item x="307727"/>
        <item x="307728"/>
        <item x="307729"/>
        <item x="307730"/>
        <item x="307731"/>
        <item x="307732"/>
        <item x="307733"/>
        <item x="307734"/>
        <item x="307735"/>
        <item x="307736"/>
        <item x="307737"/>
        <item x="307738"/>
        <item x="307739"/>
        <item x="307740"/>
        <item x="307741"/>
        <item x="307742"/>
        <item x="307743"/>
        <item x="307744"/>
        <item x="307745"/>
        <item x="307746"/>
        <item x="307747"/>
        <item x="307748"/>
        <item x="307749"/>
        <item x="307750"/>
        <item x="307751"/>
        <item x="307752"/>
        <item x="307753"/>
        <item x="307754"/>
        <item x="307755"/>
        <item x="307756"/>
        <item x="307757"/>
        <item x="307758"/>
        <item x="307759"/>
        <item x="307760"/>
        <item x="307761"/>
        <item x="307762"/>
        <item x="307763"/>
        <item x="307764"/>
        <item x="307765"/>
        <item x="307766"/>
        <item x="307767"/>
        <item x="307768"/>
        <item x="307769"/>
        <item x="307770"/>
        <item x="307771"/>
        <item x="307772"/>
        <item x="307773"/>
        <item x="307774"/>
        <item x="307775"/>
        <item x="307776"/>
        <item x="307777"/>
        <item x="307778"/>
        <item x="307779"/>
        <item x="307780"/>
        <item x="307781"/>
        <item x="307782"/>
        <item x="307783"/>
        <item x="307784"/>
        <item x="307785"/>
        <item x="307786"/>
        <item x="307787"/>
        <item x="307788"/>
        <item x="307789"/>
        <item x="307790"/>
        <item x="307791"/>
        <item x="307792"/>
        <item x="307793"/>
        <item x="307794"/>
        <item x="307795"/>
        <item x="307796"/>
        <item x="307797"/>
        <item x="307798"/>
        <item x="307799"/>
        <item x="307800"/>
        <item x="307801"/>
        <item x="307802"/>
        <item x="307803"/>
        <item x="307804"/>
        <item x="307805"/>
        <item x="307806"/>
        <item x="307807"/>
        <item x="307808"/>
        <item x="307809"/>
        <item x="307810"/>
        <item x="307811"/>
        <item x="307812"/>
        <item x="307813"/>
        <item x="307814"/>
        <item x="307815"/>
        <item x="307816"/>
        <item x="307817"/>
        <item x="307818"/>
        <item x="307819"/>
        <item x="307820"/>
        <item x="307821"/>
        <item x="307822"/>
        <item x="307823"/>
        <item x="307824"/>
        <item x="307825"/>
        <item x="307826"/>
        <item x="307827"/>
        <item x="307828"/>
        <item x="307829"/>
        <item x="307830"/>
        <item x="307831"/>
        <item x="307832"/>
        <item x="307833"/>
        <item x="307834"/>
        <item x="307835"/>
        <item x="307836"/>
        <item x="307837"/>
        <item x="307838"/>
        <item x="307839"/>
        <item x="307840"/>
        <item x="307841"/>
        <item x="307842"/>
        <item x="307843"/>
        <item x="307844"/>
        <item x="307845"/>
        <item x="307846"/>
        <item x="307847"/>
        <item x="307848"/>
        <item x="307849"/>
        <item x="307850"/>
        <item x="307851"/>
        <item x="307852"/>
        <item x="307853"/>
        <item x="307854"/>
        <item x="307855"/>
        <item x="307856"/>
        <item x="307857"/>
        <item x="307858"/>
        <item x="307859"/>
        <item x="307860"/>
        <item x="307861"/>
        <item x="307862"/>
        <item x="307863"/>
        <item x="307864"/>
        <item x="307865"/>
        <item x="307866"/>
        <item x="307867"/>
        <item x="307868"/>
        <item x="307869"/>
        <item x="307870"/>
        <item x="307871"/>
        <item x="307872"/>
        <item x="307873"/>
        <item x="307874"/>
        <item x="307875"/>
        <item x="307876"/>
        <item x="307877"/>
        <item x="307878"/>
        <item x="307879"/>
        <item x="307880"/>
        <item x="307881"/>
        <item x="307882"/>
        <item x="307883"/>
        <item x="307884"/>
        <item x="307885"/>
        <item x="307886"/>
        <item x="307887"/>
        <item x="307888"/>
        <item x="307889"/>
        <item x="307890"/>
        <item x="307891"/>
        <item x="307892"/>
        <item x="307893"/>
        <item x="307894"/>
        <item x="307895"/>
        <item x="307896"/>
        <item x="307897"/>
        <item x="307898"/>
        <item x="307899"/>
        <item x="307900"/>
        <item x="307901"/>
        <item x="307902"/>
        <item x="307903"/>
        <item x="307904"/>
        <item x="307905"/>
        <item x="307906"/>
        <item x="307907"/>
        <item x="307908"/>
        <item x="307909"/>
        <item x="307910"/>
        <item x="307911"/>
        <item x="307912"/>
        <item x="307913"/>
        <item x="307914"/>
        <item x="307915"/>
        <item x="307916"/>
        <item x="307917"/>
        <item x="307918"/>
        <item x="307919"/>
        <item x="307920"/>
        <item x="307921"/>
        <item x="307922"/>
        <item x="307923"/>
        <item x="307924"/>
        <item x="307925"/>
        <item x="307926"/>
        <item x="307927"/>
        <item x="307928"/>
        <item x="307929"/>
        <item x="307930"/>
        <item x="307931"/>
        <item x="307932"/>
        <item x="307933"/>
        <item x="307934"/>
        <item x="307935"/>
        <item x="307936"/>
        <item x="307937"/>
        <item x="307938"/>
        <item x="307939"/>
        <item x="307940"/>
        <item x="307941"/>
        <item x="307942"/>
        <item x="307943"/>
        <item x="307944"/>
        <item x="307945"/>
        <item x="307946"/>
        <item x="307947"/>
        <item x="307948"/>
        <item x="307949"/>
        <item x="307950"/>
        <item x="307951"/>
        <item x="307952"/>
        <item x="307953"/>
        <item x="307954"/>
        <item x="307955"/>
        <item x="307956"/>
        <item x="307957"/>
        <item x="307958"/>
        <item x="307959"/>
        <item x="307960"/>
        <item x="307961"/>
        <item x="307962"/>
        <item x="307963"/>
        <item x="307964"/>
        <item x="307965"/>
        <item x="307966"/>
        <item x="307967"/>
        <item x="307968"/>
        <item x="307969"/>
        <item x="307970"/>
        <item x="307971"/>
        <item x="307972"/>
        <item x="307973"/>
        <item x="307974"/>
        <item x="307975"/>
        <item x="307976"/>
        <item x="307977"/>
        <item x="307978"/>
        <item x="307979"/>
        <item x="307980"/>
        <item x="307981"/>
        <item x="307982"/>
        <item x="307983"/>
        <item x="307984"/>
        <item x="307985"/>
        <item x="307986"/>
        <item x="307987"/>
        <item x="307988"/>
        <item x="307989"/>
        <item x="307990"/>
        <item x="307991"/>
        <item x="307992"/>
        <item x="307993"/>
        <item x="307994"/>
        <item x="307995"/>
        <item x="307996"/>
        <item x="307997"/>
        <item x="307998"/>
        <item x="307999"/>
        <item x="308000"/>
        <item x="308001"/>
        <item x="308002"/>
        <item x="308003"/>
        <item x="308004"/>
        <item x="308005"/>
        <item x="308006"/>
        <item x="308007"/>
        <item x="308008"/>
        <item x="308009"/>
        <item x="308010"/>
        <item x="308011"/>
        <item x="308012"/>
        <item x="308013"/>
        <item x="308014"/>
        <item x="308015"/>
        <item x="308016"/>
        <item x="308017"/>
        <item x="308018"/>
        <item x="308019"/>
        <item x="308020"/>
        <item x="308021"/>
        <item x="308022"/>
        <item x="308023"/>
        <item x="308024"/>
        <item x="308025"/>
        <item x="308026"/>
        <item x="308027"/>
        <item x="308028"/>
        <item x="308029"/>
        <item x="308030"/>
        <item x="308031"/>
        <item x="308032"/>
        <item x="308033"/>
        <item x="308034"/>
        <item x="308035"/>
        <item x="308036"/>
        <item x="308037"/>
        <item x="308038"/>
        <item x="308039"/>
        <item x="308040"/>
        <item x="308041"/>
        <item x="308042"/>
        <item x="308043"/>
        <item x="308044"/>
        <item x="308045"/>
        <item x="308046"/>
        <item x="308047"/>
        <item x="308048"/>
        <item x="308049"/>
        <item x="308050"/>
        <item x="308051"/>
        <item x="308052"/>
        <item x="308053"/>
        <item x="308054"/>
        <item x="308055"/>
        <item x="308056"/>
        <item x="308057"/>
        <item x="308058"/>
        <item x="308059"/>
        <item x="308060"/>
        <item x="308061"/>
        <item x="308062"/>
        <item x="308063"/>
        <item x="308064"/>
        <item x="308065"/>
        <item x="308066"/>
        <item x="308067"/>
        <item x="308068"/>
        <item x="308069"/>
        <item x="308070"/>
        <item x="308071"/>
        <item x="308072"/>
        <item x="308073"/>
        <item x="308074"/>
        <item x="308075"/>
        <item x="308076"/>
        <item x="308077"/>
        <item x="308078"/>
        <item x="308079"/>
        <item x="308080"/>
        <item x="308081"/>
        <item x="308082"/>
        <item x="308083"/>
        <item x="308084"/>
        <item x="308085"/>
        <item x="308086"/>
        <item x="308087"/>
        <item x="308088"/>
        <item x="308089"/>
        <item x="308090"/>
        <item x="308091"/>
        <item x="308092"/>
        <item x="308093"/>
        <item x="308094"/>
        <item x="308095"/>
        <item x="308096"/>
        <item x="308097"/>
        <item x="308098"/>
        <item x="308099"/>
        <item x="308100"/>
        <item x="308101"/>
        <item x="308102"/>
        <item x="308103"/>
        <item x="308104"/>
        <item x="308105"/>
        <item x="308106"/>
        <item x="308107"/>
        <item x="308108"/>
        <item x="308109"/>
        <item x="308110"/>
        <item x="308111"/>
        <item x="308112"/>
        <item x="308113"/>
        <item x="308114"/>
        <item x="308115"/>
        <item x="308116"/>
        <item x="308117"/>
        <item x="308118"/>
        <item x="308119"/>
        <item x="308120"/>
        <item x="308121"/>
        <item x="308122"/>
        <item x="308123"/>
        <item x="308124"/>
        <item x="308125"/>
        <item x="308126"/>
        <item x="308127"/>
        <item x="308128"/>
        <item x="308129"/>
        <item x="308130"/>
        <item x="308131"/>
        <item x="308132"/>
        <item x="308133"/>
        <item x="308134"/>
        <item x="308135"/>
        <item x="308136"/>
        <item x="308137"/>
        <item x="308138"/>
        <item x="308139"/>
        <item x="308140"/>
        <item x="308141"/>
        <item x="308142"/>
        <item x="308143"/>
        <item x="308144"/>
        <item x="308145"/>
        <item x="308146"/>
        <item x="308147"/>
        <item x="308148"/>
        <item x="308149"/>
        <item x="308150"/>
        <item x="308151"/>
        <item x="308152"/>
        <item x="308153"/>
        <item x="308154"/>
        <item x="308155"/>
        <item x="308156"/>
        <item x="308157"/>
        <item x="308158"/>
        <item x="308159"/>
        <item x="308160"/>
        <item x="308161"/>
        <item x="308162"/>
        <item x="308163"/>
        <item x="308164"/>
        <item x="308165"/>
        <item x="308166"/>
        <item x="308167"/>
        <item x="308168"/>
        <item x="308169"/>
        <item x="308170"/>
        <item x="308171"/>
        <item x="308172"/>
        <item x="308173"/>
        <item x="308174"/>
        <item x="308175"/>
        <item x="308176"/>
        <item x="308177"/>
        <item x="308178"/>
        <item x="308179"/>
        <item x="308180"/>
        <item x="308181"/>
        <item x="308182"/>
        <item x="308183"/>
        <item x="308184"/>
        <item x="308185"/>
        <item x="308186"/>
        <item x="308187"/>
        <item x="308188"/>
        <item x="308189"/>
        <item x="308190"/>
        <item x="308191"/>
        <item x="308192"/>
        <item x="308193"/>
        <item x="308194"/>
        <item x="308195"/>
        <item x="308196"/>
        <item x="308197"/>
        <item x="308198"/>
        <item x="308199"/>
        <item x="308200"/>
        <item x="308201"/>
        <item x="308202"/>
        <item x="308203"/>
        <item x="308204"/>
        <item x="308205"/>
        <item x="308206"/>
        <item x="308207"/>
        <item x="308208"/>
        <item x="308209"/>
        <item x="308210"/>
        <item x="308211"/>
        <item x="308212"/>
        <item x="308213"/>
        <item x="308214"/>
        <item x="308215"/>
        <item x="308216"/>
        <item x="308217"/>
        <item x="308218"/>
        <item x="308219"/>
        <item x="308220"/>
        <item x="308221"/>
        <item x="308222"/>
        <item x="308223"/>
        <item x="308224"/>
        <item x="308225"/>
        <item x="308226"/>
        <item x="308227"/>
        <item x="308228"/>
        <item x="308229"/>
        <item x="308230"/>
        <item x="308231"/>
        <item x="308232"/>
        <item x="308233"/>
        <item x="308234"/>
        <item x="308235"/>
        <item x="308236"/>
        <item x="308237"/>
        <item x="308238"/>
        <item x="308239"/>
        <item x="308240"/>
        <item x="308241"/>
        <item x="308242"/>
        <item x="308243"/>
        <item x="308244"/>
        <item x="308245"/>
        <item x="308246"/>
        <item x="308247"/>
        <item x="308248"/>
        <item x="308249"/>
        <item x="308250"/>
        <item x="308251"/>
        <item x="308252"/>
        <item x="308253"/>
        <item x="308254"/>
        <item x="308255"/>
        <item x="308256"/>
        <item x="308257"/>
        <item x="308258"/>
        <item x="308259"/>
        <item x="308260"/>
        <item x="308261"/>
        <item x="308262"/>
        <item x="308263"/>
        <item x="308264"/>
        <item x="308265"/>
        <item x="308266"/>
        <item x="308267"/>
        <item x="308268"/>
        <item x="308269"/>
        <item x="308270"/>
        <item x="308271"/>
        <item x="308272"/>
        <item x="308273"/>
        <item x="308274"/>
        <item x="308275"/>
        <item x="308276"/>
        <item x="308277"/>
        <item x="308278"/>
        <item x="308279"/>
        <item x="308280"/>
        <item x="308281"/>
        <item x="308282"/>
        <item x="308283"/>
        <item x="308284"/>
        <item x="308285"/>
        <item x="308286"/>
        <item x="308287"/>
        <item x="308288"/>
        <item x="308289"/>
        <item x="308290"/>
        <item x="308291"/>
        <item x="308292"/>
        <item x="308293"/>
        <item x="308294"/>
        <item x="308295"/>
        <item x="308296"/>
        <item x="308297"/>
        <item x="308298"/>
        <item x="308299"/>
        <item x="308300"/>
        <item x="308301"/>
        <item x="308302"/>
        <item x="308303"/>
        <item x="308304"/>
        <item x="308305"/>
        <item x="308306"/>
        <item x="308307"/>
        <item x="308308"/>
        <item x="308309"/>
        <item x="308310"/>
        <item x="308311"/>
        <item x="308312"/>
        <item x="308313"/>
        <item x="308314"/>
        <item x="308315"/>
        <item x="308316"/>
        <item x="308317"/>
        <item x="308318"/>
        <item x="308319"/>
        <item x="308320"/>
        <item x="308321"/>
        <item x="308322"/>
        <item x="308323"/>
        <item x="308324"/>
        <item x="308325"/>
        <item x="308326"/>
        <item x="308327"/>
        <item x="308328"/>
        <item x="308329"/>
        <item x="308330"/>
        <item x="308331"/>
        <item x="308332"/>
        <item x="308333"/>
        <item x="308334"/>
        <item x="308335"/>
        <item x="308336"/>
        <item x="308337"/>
        <item x="308338"/>
        <item x="308339"/>
        <item x="308340"/>
        <item x="308341"/>
        <item x="308342"/>
        <item x="308343"/>
        <item x="308344"/>
        <item x="308345"/>
        <item x="308346"/>
        <item x="308347"/>
        <item x="308348"/>
        <item x="308349"/>
        <item x="308350"/>
        <item x="308351"/>
        <item x="308352"/>
        <item x="308353"/>
        <item x="308354"/>
        <item x="308355"/>
        <item x="308356"/>
        <item x="308357"/>
        <item x="308358"/>
        <item x="308359"/>
        <item x="308360"/>
        <item x="308361"/>
        <item x="308362"/>
        <item x="308363"/>
        <item x="308364"/>
        <item x="308365"/>
        <item x="308366"/>
        <item x="308367"/>
        <item x="308368"/>
        <item x="308369"/>
        <item x="308370"/>
        <item x="308371"/>
        <item x="308372"/>
        <item x="308373"/>
        <item x="308374"/>
        <item x="308375"/>
        <item x="308376"/>
        <item x="308377"/>
        <item x="308378"/>
        <item x="308379"/>
        <item x="308380"/>
        <item x="308381"/>
        <item x="308382"/>
        <item x="308383"/>
        <item x="308384"/>
        <item x="308385"/>
        <item x="308386"/>
        <item x="308387"/>
        <item x="308388"/>
        <item x="308389"/>
        <item x="308390"/>
        <item x="308391"/>
        <item x="308392"/>
        <item x="308393"/>
        <item x="308394"/>
        <item x="308395"/>
        <item x="308396"/>
        <item x="308397"/>
        <item x="308398"/>
        <item x="308399"/>
        <item x="308400"/>
        <item x="308401"/>
        <item x="308402"/>
        <item x="308403"/>
        <item x="308404"/>
        <item x="308405"/>
        <item x="308406"/>
        <item x="308407"/>
        <item x="308408"/>
        <item x="308409"/>
        <item x="308410"/>
        <item x="308411"/>
        <item x="308412"/>
        <item x="308413"/>
        <item x="308414"/>
        <item x="308415"/>
        <item x="308416"/>
        <item x="308417"/>
        <item x="308418"/>
        <item x="308419"/>
        <item x="308420"/>
        <item x="308421"/>
        <item x="308422"/>
        <item x="308423"/>
        <item x="308424"/>
        <item x="308425"/>
        <item x="308426"/>
        <item x="308427"/>
        <item x="308428"/>
        <item x="308429"/>
        <item x="308430"/>
        <item x="308431"/>
        <item x="308432"/>
        <item x="308433"/>
        <item x="308434"/>
        <item x="308435"/>
        <item x="308436"/>
        <item x="308437"/>
        <item x="308438"/>
        <item x="308439"/>
        <item x="308440"/>
        <item x="308441"/>
        <item x="308442"/>
        <item x="308443"/>
        <item x="308444"/>
        <item x="308445"/>
        <item x="308446"/>
        <item x="308447"/>
        <item x="308448"/>
        <item x="308449"/>
        <item x="308450"/>
        <item x="308451"/>
        <item x="308452"/>
        <item x="308453"/>
        <item x="308454"/>
        <item x="308455"/>
        <item x="308456"/>
        <item x="308457"/>
        <item x="308458"/>
        <item x="308459"/>
        <item x="308460"/>
        <item x="308461"/>
        <item x="308462"/>
        <item x="308463"/>
        <item x="308464"/>
        <item x="308465"/>
        <item x="308466"/>
        <item x="308467"/>
        <item x="308468"/>
        <item x="308469"/>
        <item x="308470"/>
        <item x="308471"/>
        <item x="308472"/>
        <item x="308473"/>
        <item x="308474"/>
        <item x="308475"/>
        <item x="308476"/>
        <item x="308477"/>
        <item x="308478"/>
        <item x="308479"/>
        <item x="308480"/>
        <item x="308481"/>
        <item x="308482"/>
        <item x="308483"/>
        <item x="308484"/>
        <item x="308485"/>
        <item x="308486"/>
        <item x="308487"/>
        <item x="308488"/>
        <item x="308489"/>
        <item x="308490"/>
        <item x="308491"/>
        <item x="308492"/>
        <item x="308493"/>
        <item x="308494"/>
        <item x="308495"/>
        <item x="308496"/>
        <item x="308497"/>
        <item x="308498"/>
        <item x="308499"/>
        <item x="308500"/>
        <item x="308501"/>
        <item x="308502"/>
        <item x="308503"/>
        <item x="308504"/>
        <item x="308505"/>
        <item x="308506"/>
        <item x="308507"/>
        <item x="308508"/>
        <item x="308509"/>
        <item x="308510"/>
        <item x="308511"/>
        <item x="308512"/>
        <item x="308513"/>
        <item x="308514"/>
        <item x="308515"/>
        <item x="308516"/>
        <item x="308517"/>
        <item x="308518"/>
        <item x="308519"/>
        <item x="308520"/>
        <item x="308521"/>
        <item x="308522"/>
        <item x="308523"/>
        <item x="308524"/>
        <item x="308525"/>
        <item x="308526"/>
        <item x="308527"/>
        <item x="308528"/>
        <item x="308529"/>
        <item x="308530"/>
        <item x="308531"/>
        <item x="308532"/>
        <item x="308533"/>
        <item x="308534"/>
        <item x="308535"/>
        <item x="308536"/>
        <item x="308537"/>
        <item x="308538"/>
        <item x="308539"/>
        <item x="308540"/>
        <item x="308541"/>
        <item x="308542"/>
        <item x="308543"/>
        <item x="308544"/>
        <item x="308545"/>
        <item x="308546"/>
        <item x="308547"/>
        <item x="308548"/>
        <item x="308549"/>
        <item x="308550"/>
        <item x="308551"/>
        <item x="308552"/>
        <item x="308553"/>
        <item x="308554"/>
        <item x="308555"/>
        <item x="308556"/>
        <item x="308557"/>
        <item x="308558"/>
        <item x="308559"/>
        <item x="308560"/>
        <item x="308561"/>
        <item x="308562"/>
        <item x="308563"/>
        <item x="308564"/>
        <item x="308565"/>
        <item x="308566"/>
        <item x="308567"/>
        <item x="308568"/>
        <item x="308569"/>
        <item x="308570"/>
        <item x="308571"/>
        <item x="308572"/>
        <item x="308573"/>
        <item x="308574"/>
        <item x="308575"/>
        <item x="308576"/>
        <item x="308577"/>
        <item x="308578"/>
        <item x="308579"/>
        <item x="308580"/>
        <item x="308581"/>
        <item x="308582"/>
        <item x="308583"/>
        <item x="308584"/>
        <item x="308585"/>
        <item x="308586"/>
        <item x="308587"/>
        <item x="308588"/>
        <item x="308589"/>
        <item x="308590"/>
        <item x="308591"/>
        <item x="308592"/>
        <item x="308593"/>
        <item x="308594"/>
        <item x="308595"/>
        <item x="308596"/>
        <item x="308597"/>
        <item x="308598"/>
        <item x="308599"/>
        <item x="308600"/>
        <item x="308601"/>
        <item x="308602"/>
        <item x="308603"/>
        <item x="308604"/>
        <item x="308605"/>
        <item x="308606"/>
        <item x="308607"/>
        <item x="308608"/>
        <item x="308609"/>
        <item x="308610"/>
        <item x="308611"/>
        <item x="308612"/>
        <item x="308613"/>
        <item x="308614"/>
        <item x="308615"/>
        <item x="308616"/>
        <item x="308617"/>
        <item x="308618"/>
        <item x="308619"/>
        <item x="308620"/>
        <item x="308621"/>
        <item x="308622"/>
        <item x="308623"/>
        <item x="308624"/>
        <item x="308625"/>
        <item x="308626"/>
        <item x="308627"/>
        <item x="308628"/>
        <item x="308629"/>
        <item x="308630"/>
        <item x="308631"/>
        <item x="308632"/>
        <item x="308633"/>
        <item x="308634"/>
        <item x="308635"/>
        <item x="308636"/>
        <item x="308637"/>
        <item x="308638"/>
        <item x="308639"/>
        <item x="308640"/>
        <item x="308641"/>
        <item x="308642"/>
        <item x="308643"/>
        <item x="308644"/>
        <item x="308645"/>
        <item x="308646"/>
        <item x="308647"/>
        <item x="308648"/>
        <item x="308649"/>
        <item x="308650"/>
        <item x="308651"/>
        <item x="308652"/>
        <item x="308653"/>
        <item x="308654"/>
        <item x="308655"/>
        <item x="308656"/>
        <item x="308657"/>
        <item x="308658"/>
        <item x="308659"/>
        <item x="308660"/>
        <item x="308661"/>
        <item x="308662"/>
        <item x="308663"/>
        <item x="308664"/>
        <item x="308665"/>
        <item x="308666"/>
        <item x="308667"/>
        <item x="308668"/>
        <item x="308669"/>
        <item x="308670"/>
        <item x="308671"/>
        <item x="308672"/>
        <item x="308673"/>
        <item x="308674"/>
        <item x="308675"/>
        <item x="308676"/>
        <item x="308677"/>
        <item x="308678"/>
        <item x="308679"/>
        <item x="308680"/>
        <item x="308681"/>
        <item x="308682"/>
        <item x="308683"/>
        <item x="308684"/>
        <item x="308685"/>
        <item x="308686"/>
        <item x="308687"/>
        <item x="308688"/>
        <item x="308689"/>
        <item x="308690"/>
        <item x="308691"/>
        <item x="308692"/>
        <item x="308693"/>
        <item x="308694"/>
        <item x="308695"/>
        <item x="308696"/>
        <item x="308697"/>
        <item x="308698"/>
        <item x="308699"/>
        <item x="308700"/>
        <item x="308701"/>
        <item x="308702"/>
        <item x="308703"/>
        <item x="308704"/>
        <item x="308705"/>
        <item x="308706"/>
        <item x="308707"/>
        <item x="308708"/>
        <item x="308709"/>
        <item x="308710"/>
        <item x="308711"/>
        <item x="308712"/>
        <item x="308713"/>
        <item x="308714"/>
        <item x="308715"/>
        <item x="308716"/>
        <item x="308717"/>
        <item x="308718"/>
        <item x="308719"/>
        <item x="308720"/>
        <item x="308721"/>
        <item x="308722"/>
        <item x="308723"/>
        <item x="308724"/>
        <item x="308725"/>
        <item x="308726"/>
        <item x="308727"/>
        <item x="308728"/>
        <item x="308729"/>
        <item x="308730"/>
        <item x="308731"/>
        <item x="308732"/>
        <item x="308733"/>
        <item x="308734"/>
        <item x="308735"/>
        <item x="308736"/>
        <item x="308737"/>
        <item x="308738"/>
        <item x="308739"/>
        <item x="308740"/>
        <item x="308741"/>
        <item x="308742"/>
        <item x="308743"/>
        <item x="308744"/>
        <item x="308745"/>
        <item x="308746"/>
        <item x="308747"/>
        <item x="308748"/>
        <item x="308749"/>
        <item x="308750"/>
        <item x="308751"/>
        <item x="308752"/>
        <item x="308753"/>
        <item x="308754"/>
        <item x="308755"/>
        <item x="308756"/>
        <item x="308757"/>
        <item x="308758"/>
        <item x="308759"/>
        <item x="308760"/>
        <item x="308761"/>
        <item x="308762"/>
        <item x="308763"/>
        <item x="308764"/>
        <item x="308765"/>
        <item x="308766"/>
        <item x="308767"/>
        <item x="308768"/>
        <item x="308769"/>
        <item x="308770"/>
        <item x="308771"/>
        <item x="308772"/>
        <item x="308773"/>
        <item x="308774"/>
        <item x="308775"/>
        <item x="308776"/>
        <item x="308777"/>
        <item x="308778"/>
        <item x="308779"/>
        <item x="308780"/>
        <item x="308781"/>
        <item x="308782"/>
        <item x="308783"/>
        <item x="308784"/>
        <item x="308785"/>
        <item x="308786"/>
        <item x="308787"/>
        <item x="308788"/>
        <item x="308789"/>
        <item x="308790"/>
        <item x="308791"/>
        <item x="308792"/>
        <item x="308793"/>
        <item x="308794"/>
        <item x="308795"/>
        <item x="308796"/>
        <item x="308797"/>
        <item x="308798"/>
        <item x="308799"/>
        <item x="308800"/>
        <item x="308801"/>
        <item x="308802"/>
        <item x="308803"/>
        <item x="308804"/>
        <item x="308805"/>
        <item x="308806"/>
        <item x="308807"/>
        <item x="308808"/>
        <item x="308809"/>
        <item x="308810"/>
        <item x="308811"/>
        <item x="308812"/>
        <item x="308813"/>
        <item x="308814"/>
        <item x="308815"/>
        <item x="308816"/>
        <item x="308817"/>
        <item x="308818"/>
        <item x="308819"/>
        <item x="308820"/>
        <item x="308821"/>
        <item x="308822"/>
        <item x="308823"/>
        <item x="308824"/>
        <item x="308825"/>
        <item x="308826"/>
        <item x="308827"/>
        <item x="308828"/>
        <item x="308829"/>
        <item x="308830"/>
        <item x="308831"/>
        <item x="308832"/>
        <item x="308833"/>
        <item x="308834"/>
        <item x="308835"/>
        <item x="308836"/>
        <item x="308837"/>
        <item x="308838"/>
        <item x="308839"/>
        <item x="308840"/>
        <item x="308841"/>
        <item x="308842"/>
        <item x="308843"/>
        <item x="308844"/>
        <item x="308845"/>
        <item x="308846"/>
        <item x="308847"/>
        <item x="308848"/>
        <item x="308849"/>
        <item x="308850"/>
        <item x="308851"/>
        <item x="308852"/>
        <item x="308853"/>
        <item x="308854"/>
        <item x="308855"/>
        <item x="308856"/>
        <item x="308857"/>
        <item x="308858"/>
        <item x="308859"/>
        <item x="308860"/>
        <item x="308861"/>
        <item x="308862"/>
        <item x="308863"/>
        <item x="308864"/>
        <item x="308865"/>
        <item x="308866"/>
        <item x="308867"/>
        <item x="308868"/>
        <item x="308869"/>
        <item x="308870"/>
        <item x="308871"/>
        <item x="308872"/>
        <item x="308873"/>
        <item x="308874"/>
        <item x="308875"/>
        <item x="308876"/>
        <item x="308877"/>
        <item x="308878"/>
        <item x="308879"/>
        <item x="308880"/>
        <item x="308881"/>
        <item x="308882"/>
        <item x="308883"/>
        <item x="308884"/>
        <item x="308885"/>
        <item x="308886"/>
        <item x="308887"/>
        <item x="308888"/>
        <item x="308889"/>
        <item x="308890"/>
        <item x="308891"/>
        <item x="308892"/>
        <item x="308893"/>
        <item x="308894"/>
        <item x="308895"/>
        <item x="308896"/>
        <item x="308897"/>
        <item x="308898"/>
        <item x="308899"/>
        <item x="308900"/>
        <item x="308901"/>
        <item x="308902"/>
        <item x="308903"/>
        <item x="308904"/>
        <item x="308905"/>
        <item x="308906"/>
        <item x="308907"/>
        <item x="308908"/>
        <item x="308909"/>
        <item x="308910"/>
        <item x="308911"/>
        <item x="308912"/>
        <item x="308913"/>
        <item x="308914"/>
        <item x="308915"/>
        <item x="308916"/>
        <item x="308917"/>
        <item x="308918"/>
        <item x="308919"/>
        <item x="308920"/>
        <item x="308921"/>
        <item x="308922"/>
        <item x="308923"/>
        <item x="308924"/>
        <item x="308925"/>
        <item x="308926"/>
        <item x="308927"/>
        <item x="308928"/>
        <item x="308929"/>
        <item x="308930"/>
        <item x="308931"/>
        <item x="308932"/>
        <item x="308933"/>
        <item x="308934"/>
        <item x="308935"/>
        <item x="308936"/>
        <item x="308937"/>
        <item x="308938"/>
        <item x="308939"/>
        <item x="308940"/>
        <item x="308941"/>
        <item x="308942"/>
        <item x="308943"/>
        <item x="308944"/>
        <item x="308945"/>
        <item x="308946"/>
        <item x="308947"/>
        <item x="308948"/>
        <item x="308949"/>
        <item x="308950"/>
        <item x="308951"/>
        <item x="308952"/>
        <item x="308953"/>
        <item x="308954"/>
        <item x="308955"/>
        <item x="308956"/>
        <item x="308957"/>
        <item x="308958"/>
        <item x="308959"/>
        <item x="308960"/>
        <item x="308961"/>
        <item x="308962"/>
        <item x="308963"/>
        <item x="308964"/>
        <item x="308965"/>
        <item x="308966"/>
        <item x="308967"/>
        <item x="308968"/>
        <item x="308969"/>
        <item x="308970"/>
        <item x="308971"/>
        <item x="308972"/>
        <item x="308973"/>
        <item x="308974"/>
        <item x="308975"/>
        <item x="308976"/>
        <item x="308977"/>
        <item x="308978"/>
        <item x="308979"/>
        <item x="308980"/>
        <item x="308981"/>
        <item x="308982"/>
        <item x="308983"/>
        <item x="308984"/>
        <item x="308985"/>
        <item x="308986"/>
        <item x="308987"/>
        <item x="308988"/>
        <item x="308989"/>
        <item x="308990"/>
        <item x="308991"/>
        <item x="308992"/>
        <item x="308993"/>
        <item x="308994"/>
        <item x="308995"/>
        <item x="308996"/>
        <item x="308997"/>
        <item x="308998"/>
        <item x="308999"/>
        <item x="309000"/>
        <item x="309001"/>
        <item x="309002"/>
        <item x="309003"/>
        <item x="309004"/>
        <item x="309005"/>
        <item x="309006"/>
        <item x="309007"/>
        <item x="309008"/>
        <item x="309009"/>
        <item x="309010"/>
        <item x="309011"/>
        <item x="309012"/>
        <item x="309013"/>
        <item x="309014"/>
        <item x="309015"/>
        <item x="309016"/>
        <item x="309017"/>
        <item x="309018"/>
        <item x="309019"/>
        <item x="309020"/>
        <item x="309021"/>
        <item x="309022"/>
        <item x="309023"/>
        <item x="309024"/>
        <item x="309025"/>
        <item x="309026"/>
        <item x="309027"/>
        <item x="309028"/>
        <item x="309029"/>
        <item x="309030"/>
        <item x="309031"/>
        <item x="309032"/>
        <item x="309033"/>
        <item x="309034"/>
        <item x="309035"/>
        <item x="309036"/>
        <item x="309037"/>
        <item x="309038"/>
        <item x="309039"/>
        <item x="309040"/>
        <item x="309041"/>
        <item x="309042"/>
        <item x="309043"/>
        <item x="309044"/>
        <item x="309045"/>
        <item x="309046"/>
        <item x="309047"/>
        <item x="309048"/>
        <item x="309049"/>
        <item x="309050"/>
        <item x="309051"/>
        <item x="309052"/>
        <item x="309053"/>
        <item x="309054"/>
        <item x="309055"/>
        <item x="309056"/>
        <item x="309057"/>
        <item x="309058"/>
        <item x="309059"/>
        <item x="309060"/>
        <item x="309061"/>
        <item x="309062"/>
        <item x="309063"/>
        <item x="309064"/>
        <item x="309065"/>
        <item x="309066"/>
        <item x="309067"/>
        <item x="309068"/>
        <item x="309069"/>
        <item x="309070"/>
        <item x="309071"/>
        <item x="309072"/>
        <item x="309073"/>
        <item x="309074"/>
        <item x="309075"/>
        <item x="309076"/>
        <item x="309077"/>
        <item x="309078"/>
        <item x="309079"/>
        <item x="309080"/>
        <item x="309081"/>
        <item x="309082"/>
        <item x="309083"/>
        <item x="309084"/>
        <item x="309085"/>
        <item x="309086"/>
        <item x="309087"/>
        <item x="309088"/>
        <item x="309089"/>
        <item x="309090"/>
        <item x="309091"/>
        <item x="309092"/>
        <item x="309093"/>
        <item x="309094"/>
        <item x="309095"/>
        <item x="309096"/>
        <item x="309097"/>
        <item x="309098"/>
        <item x="309099"/>
        <item x="309100"/>
        <item x="309101"/>
        <item x="309102"/>
        <item x="309103"/>
        <item x="309104"/>
        <item x="309105"/>
        <item x="309106"/>
        <item x="309107"/>
        <item x="309108"/>
        <item x="309109"/>
        <item x="309110"/>
        <item x="309111"/>
        <item x="309112"/>
        <item x="309113"/>
        <item x="309114"/>
        <item x="309115"/>
        <item x="309116"/>
        <item x="309117"/>
        <item x="309118"/>
        <item x="309119"/>
        <item x="309120"/>
        <item x="309121"/>
        <item x="309122"/>
        <item x="309123"/>
        <item x="309124"/>
        <item x="309125"/>
        <item x="309126"/>
        <item x="309127"/>
        <item x="309128"/>
        <item x="309129"/>
        <item x="309130"/>
        <item x="309131"/>
        <item x="309132"/>
        <item x="309133"/>
        <item x="309134"/>
        <item x="309135"/>
        <item x="309136"/>
        <item x="309137"/>
        <item x="309138"/>
        <item x="309139"/>
        <item x="309140"/>
        <item x="309141"/>
        <item x="309142"/>
        <item x="309143"/>
        <item x="309144"/>
        <item x="309145"/>
        <item x="309146"/>
        <item x="309147"/>
        <item x="309148"/>
        <item x="309149"/>
        <item x="309150"/>
        <item x="309151"/>
        <item x="309152"/>
        <item x="309153"/>
        <item x="309154"/>
        <item x="309155"/>
        <item x="309156"/>
        <item x="309157"/>
        <item x="309158"/>
        <item x="309159"/>
        <item x="309160"/>
        <item x="309161"/>
        <item x="309162"/>
        <item x="309163"/>
        <item x="309164"/>
        <item x="309165"/>
        <item x="309166"/>
        <item x="309167"/>
        <item x="309168"/>
        <item x="309169"/>
        <item x="309170"/>
        <item x="309171"/>
        <item x="309172"/>
        <item x="309173"/>
        <item x="309174"/>
        <item x="309175"/>
        <item x="309176"/>
        <item x="309177"/>
        <item x="309178"/>
        <item x="309179"/>
        <item x="309180"/>
        <item x="309181"/>
        <item x="309182"/>
        <item x="309183"/>
        <item x="309184"/>
        <item x="309185"/>
        <item x="309186"/>
        <item x="309187"/>
        <item x="309188"/>
        <item x="309189"/>
        <item x="309190"/>
        <item x="309191"/>
        <item x="309192"/>
        <item x="309193"/>
        <item x="309194"/>
        <item x="309195"/>
        <item x="309196"/>
        <item x="309197"/>
        <item x="309198"/>
        <item x="309199"/>
        <item x="309200"/>
        <item x="309201"/>
        <item x="309202"/>
        <item x="309203"/>
        <item x="309204"/>
        <item x="309205"/>
        <item x="309206"/>
        <item x="309207"/>
        <item x="309208"/>
        <item x="309209"/>
        <item x="309210"/>
        <item x="309211"/>
        <item x="309212"/>
        <item x="309213"/>
        <item x="309214"/>
        <item x="309215"/>
        <item x="309216"/>
        <item x="309217"/>
        <item x="309218"/>
        <item x="309219"/>
        <item x="309220"/>
        <item x="309221"/>
        <item x="309222"/>
        <item x="309223"/>
        <item x="309224"/>
        <item x="309225"/>
        <item x="309226"/>
        <item x="309227"/>
        <item x="309228"/>
        <item x="309229"/>
        <item x="309230"/>
        <item x="309231"/>
        <item x="309232"/>
        <item x="309233"/>
        <item x="309234"/>
        <item x="309235"/>
        <item x="309236"/>
        <item x="309237"/>
        <item x="309238"/>
        <item x="309239"/>
        <item x="309240"/>
        <item x="309241"/>
        <item x="309242"/>
        <item x="309243"/>
        <item x="309244"/>
        <item x="309245"/>
        <item x="309246"/>
        <item x="309247"/>
        <item x="309248"/>
        <item x="309249"/>
        <item x="309250"/>
        <item x="309251"/>
        <item x="309252"/>
        <item x="309253"/>
        <item x="309254"/>
        <item x="309255"/>
        <item x="309256"/>
        <item x="309257"/>
        <item x="309258"/>
        <item x="309259"/>
        <item x="309260"/>
        <item x="309261"/>
        <item x="309262"/>
        <item x="309263"/>
        <item x="309264"/>
        <item x="309265"/>
        <item x="309266"/>
        <item x="309267"/>
        <item x="309268"/>
        <item x="309269"/>
        <item x="309270"/>
        <item x="309271"/>
        <item x="309272"/>
        <item x="309273"/>
        <item x="309274"/>
        <item x="309275"/>
        <item x="309276"/>
        <item x="309277"/>
        <item x="309278"/>
        <item x="309279"/>
        <item x="309280"/>
        <item x="309281"/>
        <item x="309282"/>
        <item x="309283"/>
        <item x="309284"/>
        <item x="309285"/>
        <item x="309286"/>
        <item x="309287"/>
        <item x="309288"/>
        <item x="309289"/>
        <item x="309290"/>
        <item x="309291"/>
        <item x="309292"/>
        <item x="309293"/>
        <item x="309294"/>
        <item x="309295"/>
        <item x="309296"/>
        <item x="309297"/>
        <item x="309298"/>
        <item x="309299"/>
        <item x="309300"/>
        <item x="309301"/>
        <item x="309302"/>
        <item x="309303"/>
        <item x="309304"/>
        <item x="309305"/>
        <item x="309306"/>
        <item x="309307"/>
        <item x="309308"/>
        <item x="309309"/>
        <item x="309310"/>
        <item x="309311"/>
        <item x="309312"/>
        <item x="309313"/>
        <item x="309314"/>
        <item x="309315"/>
        <item x="309316"/>
        <item x="309317"/>
        <item x="309318"/>
        <item x="309319"/>
        <item x="309320"/>
        <item x="309321"/>
        <item x="309322"/>
        <item x="309323"/>
        <item x="309324"/>
        <item x="309325"/>
        <item x="309326"/>
        <item x="309327"/>
        <item x="309328"/>
        <item x="309329"/>
        <item x="309330"/>
        <item x="309331"/>
        <item x="309332"/>
        <item x="309333"/>
        <item x="309334"/>
        <item x="309335"/>
        <item x="309336"/>
        <item x="309337"/>
        <item x="309338"/>
        <item x="309339"/>
        <item x="309340"/>
        <item x="309341"/>
        <item x="309342"/>
        <item x="309343"/>
        <item x="309344"/>
        <item x="309345"/>
        <item x="309346"/>
        <item x="309347"/>
        <item x="309348"/>
        <item x="309349"/>
        <item x="309350"/>
        <item x="309351"/>
        <item x="309352"/>
        <item x="309353"/>
        <item x="309354"/>
        <item x="309355"/>
        <item x="309356"/>
        <item x="309357"/>
        <item x="309358"/>
        <item x="309359"/>
        <item x="309360"/>
        <item x="309361"/>
        <item x="309362"/>
        <item x="309363"/>
        <item x="309364"/>
        <item x="309365"/>
        <item x="309366"/>
        <item x="309367"/>
        <item x="309368"/>
        <item x="309369"/>
        <item x="309370"/>
        <item x="309371"/>
        <item x="309372"/>
        <item x="309373"/>
        <item x="309374"/>
        <item x="309375"/>
        <item x="309376"/>
        <item x="309377"/>
        <item x="309378"/>
        <item x="309379"/>
        <item x="309380"/>
        <item x="309381"/>
        <item x="309382"/>
        <item x="309383"/>
        <item x="309384"/>
        <item x="309385"/>
        <item x="309386"/>
        <item x="309387"/>
        <item x="309388"/>
        <item x="309389"/>
        <item x="309390"/>
        <item x="309391"/>
        <item x="309392"/>
        <item x="309393"/>
        <item x="309394"/>
        <item x="309395"/>
        <item x="309396"/>
        <item x="309397"/>
        <item x="309398"/>
        <item x="309399"/>
        <item x="309400"/>
        <item x="309401"/>
        <item x="309402"/>
        <item x="309403"/>
        <item x="309404"/>
        <item x="309405"/>
        <item x="309406"/>
        <item x="309407"/>
        <item x="309408"/>
        <item x="309409"/>
        <item x="309410"/>
        <item x="309411"/>
        <item x="309412"/>
        <item x="309413"/>
        <item x="309414"/>
        <item x="309415"/>
        <item x="309416"/>
        <item x="309417"/>
        <item x="309418"/>
        <item x="309419"/>
        <item x="309420"/>
        <item x="309421"/>
        <item x="309422"/>
        <item x="309423"/>
        <item x="309424"/>
        <item x="309425"/>
        <item x="309426"/>
        <item x="309427"/>
        <item x="309428"/>
        <item x="309429"/>
        <item x="309430"/>
        <item x="309431"/>
        <item x="309432"/>
        <item x="309433"/>
        <item x="309434"/>
        <item x="309435"/>
        <item x="309436"/>
        <item x="309437"/>
        <item x="309438"/>
        <item x="309439"/>
        <item x="309440"/>
        <item x="309441"/>
        <item x="309442"/>
        <item x="309443"/>
        <item x="309444"/>
        <item x="309445"/>
        <item x="309446"/>
        <item x="309447"/>
        <item x="309448"/>
        <item x="309449"/>
        <item x="309450"/>
        <item x="309451"/>
        <item x="309452"/>
        <item x="309453"/>
        <item x="309454"/>
        <item x="309455"/>
        <item x="309456"/>
        <item x="309457"/>
        <item x="309458"/>
        <item x="309459"/>
        <item x="309460"/>
        <item x="309461"/>
        <item x="309462"/>
        <item x="309463"/>
        <item x="309464"/>
        <item x="309465"/>
        <item x="309466"/>
        <item x="309467"/>
        <item x="309468"/>
        <item x="309469"/>
        <item x="309470"/>
        <item x="309471"/>
        <item x="309472"/>
        <item x="309473"/>
        <item x="309474"/>
        <item x="309475"/>
        <item x="309476"/>
        <item x="309477"/>
        <item x="309478"/>
        <item x="309479"/>
        <item x="309480"/>
        <item x="309481"/>
        <item x="309482"/>
        <item x="309483"/>
        <item x="309484"/>
        <item x="309485"/>
        <item x="309486"/>
        <item x="309487"/>
        <item x="309488"/>
        <item x="309489"/>
        <item x="309490"/>
        <item x="309491"/>
        <item x="309492"/>
        <item x="309493"/>
        <item x="309494"/>
        <item x="309495"/>
        <item x="309496"/>
        <item x="309497"/>
        <item x="309498"/>
        <item x="309499"/>
        <item x="309500"/>
        <item x="309501"/>
        <item x="309502"/>
        <item x="309503"/>
        <item x="309504"/>
        <item x="309505"/>
        <item x="309506"/>
        <item x="309507"/>
        <item x="309508"/>
        <item x="309509"/>
        <item x="309510"/>
        <item x="309511"/>
        <item x="309512"/>
        <item x="309513"/>
        <item x="309514"/>
        <item x="309515"/>
        <item x="309516"/>
        <item x="309517"/>
        <item x="309518"/>
        <item x="309519"/>
        <item x="309520"/>
        <item x="309521"/>
        <item x="309522"/>
        <item x="309523"/>
        <item x="309524"/>
        <item x="309525"/>
        <item x="309526"/>
        <item x="309527"/>
        <item x="309528"/>
        <item x="309529"/>
        <item x="309530"/>
        <item x="309531"/>
        <item x="309532"/>
        <item x="309533"/>
        <item x="309534"/>
        <item x="309535"/>
        <item x="309536"/>
        <item x="309537"/>
        <item x="309538"/>
        <item x="309539"/>
        <item x="309540"/>
        <item x="309541"/>
        <item x="309542"/>
        <item x="309543"/>
        <item x="309544"/>
        <item x="309545"/>
        <item x="309546"/>
        <item x="309547"/>
        <item x="309548"/>
        <item x="309549"/>
        <item x="309550"/>
        <item x="309551"/>
        <item x="309552"/>
        <item x="309553"/>
        <item x="309554"/>
        <item x="309555"/>
        <item x="309556"/>
        <item x="309557"/>
        <item x="309558"/>
        <item x="309559"/>
        <item x="309560"/>
        <item x="309561"/>
        <item x="309562"/>
        <item x="309563"/>
        <item x="309564"/>
        <item x="309565"/>
        <item x="309566"/>
        <item x="309567"/>
        <item x="309568"/>
        <item x="309569"/>
        <item x="309570"/>
        <item x="309571"/>
        <item x="309572"/>
        <item x="309573"/>
        <item x="309574"/>
        <item x="309575"/>
        <item x="309576"/>
        <item x="309577"/>
        <item x="309578"/>
        <item x="309579"/>
        <item x="309580"/>
        <item x="309581"/>
        <item x="309582"/>
        <item x="309583"/>
        <item x="309584"/>
        <item x="309585"/>
        <item x="309586"/>
        <item x="309587"/>
        <item x="309588"/>
        <item x="309589"/>
        <item x="309590"/>
        <item x="309591"/>
        <item x="309592"/>
        <item x="309593"/>
        <item x="309594"/>
        <item x="309595"/>
        <item x="309596"/>
        <item x="309597"/>
        <item x="309598"/>
        <item x="309599"/>
        <item x="309600"/>
        <item x="309601"/>
        <item x="309602"/>
        <item x="309603"/>
        <item x="309604"/>
        <item x="309605"/>
        <item x="309606"/>
        <item x="309607"/>
        <item x="309608"/>
        <item x="309609"/>
        <item x="309610"/>
        <item x="309611"/>
        <item x="309612"/>
        <item x="309613"/>
        <item x="309614"/>
        <item x="309615"/>
        <item x="309616"/>
        <item x="309617"/>
        <item x="309618"/>
        <item x="309619"/>
        <item x="309620"/>
        <item x="309621"/>
        <item x="309622"/>
        <item x="309623"/>
        <item x="309624"/>
        <item x="309625"/>
        <item x="309626"/>
        <item x="309627"/>
        <item x="309628"/>
        <item x="309629"/>
        <item x="309630"/>
        <item x="309631"/>
        <item x="309632"/>
        <item x="309633"/>
        <item x="309634"/>
        <item x="309635"/>
        <item x="309636"/>
        <item x="309637"/>
        <item x="309638"/>
        <item x="309639"/>
        <item x="309640"/>
        <item x="309641"/>
        <item x="309642"/>
        <item x="309643"/>
        <item x="309644"/>
        <item x="309645"/>
        <item x="309646"/>
        <item x="309647"/>
        <item x="309648"/>
        <item x="309649"/>
        <item x="309650"/>
        <item x="309651"/>
        <item x="309652"/>
        <item x="309653"/>
        <item x="309654"/>
        <item x="309655"/>
        <item x="309656"/>
        <item x="309657"/>
        <item x="309658"/>
        <item x="309659"/>
        <item x="309660"/>
        <item x="309661"/>
        <item x="309662"/>
        <item x="309663"/>
        <item x="309664"/>
        <item x="309665"/>
        <item x="309666"/>
        <item x="309667"/>
        <item x="309668"/>
        <item x="309669"/>
        <item x="309670"/>
        <item x="309671"/>
        <item x="309672"/>
        <item x="309673"/>
        <item x="309674"/>
        <item x="309675"/>
        <item x="309676"/>
        <item x="309677"/>
        <item x="309678"/>
        <item x="309679"/>
        <item x="309680"/>
        <item x="309681"/>
        <item x="309682"/>
        <item x="309683"/>
        <item x="309684"/>
        <item x="309685"/>
        <item x="309686"/>
        <item x="309687"/>
        <item x="309688"/>
        <item x="309689"/>
        <item x="309690"/>
        <item x="309691"/>
        <item x="309692"/>
        <item x="309693"/>
        <item x="309694"/>
        <item x="309695"/>
        <item x="309696"/>
        <item x="309697"/>
        <item x="309698"/>
        <item x="309699"/>
        <item x="309700"/>
        <item x="309701"/>
        <item x="309702"/>
        <item x="309703"/>
        <item x="309704"/>
        <item x="309705"/>
        <item x="309706"/>
        <item x="309707"/>
        <item x="309708"/>
        <item x="309709"/>
        <item x="309710"/>
        <item x="309711"/>
        <item x="309712"/>
        <item x="309713"/>
        <item x="309714"/>
        <item x="309715"/>
        <item x="309716"/>
        <item x="309717"/>
        <item x="309718"/>
        <item x="309719"/>
        <item x="309720"/>
        <item x="309721"/>
        <item x="309722"/>
        <item x="309723"/>
        <item x="309724"/>
        <item x="309725"/>
        <item x="309726"/>
        <item x="309727"/>
        <item x="309728"/>
        <item x="309729"/>
        <item x="309730"/>
        <item x="309731"/>
        <item x="309732"/>
        <item x="309733"/>
        <item x="309734"/>
        <item x="309735"/>
        <item x="309736"/>
        <item x="309737"/>
        <item x="309738"/>
        <item x="309739"/>
        <item x="309740"/>
        <item x="309741"/>
        <item x="309742"/>
        <item x="309743"/>
        <item x="309744"/>
        <item x="309745"/>
        <item x="309746"/>
        <item x="309747"/>
        <item x="309748"/>
        <item x="309749"/>
        <item x="309750"/>
        <item x="309751"/>
        <item x="309752"/>
        <item x="309753"/>
        <item x="309754"/>
        <item x="309755"/>
        <item x="309756"/>
        <item x="309757"/>
        <item x="309758"/>
        <item x="309759"/>
        <item x="309760"/>
        <item x="309761"/>
        <item x="309762"/>
        <item x="309763"/>
        <item x="309764"/>
        <item x="309765"/>
        <item x="309766"/>
        <item x="309767"/>
        <item x="309768"/>
        <item x="309769"/>
        <item x="309770"/>
        <item x="309771"/>
        <item x="309772"/>
        <item x="309773"/>
        <item x="309774"/>
        <item x="309775"/>
        <item x="309776"/>
        <item x="309777"/>
        <item x="309778"/>
        <item x="309779"/>
        <item x="309780"/>
        <item x="309781"/>
        <item x="309782"/>
        <item x="309783"/>
        <item x="309784"/>
        <item x="309785"/>
        <item x="309786"/>
        <item x="309787"/>
        <item x="309788"/>
        <item x="309789"/>
        <item x="309790"/>
        <item x="309791"/>
        <item x="309792"/>
        <item x="309793"/>
        <item x="309794"/>
        <item x="309795"/>
        <item x="309796"/>
        <item x="309797"/>
        <item x="309798"/>
        <item x="309799"/>
        <item x="309800"/>
        <item x="309801"/>
        <item x="309802"/>
        <item x="309803"/>
        <item x="309804"/>
        <item x="309805"/>
        <item x="309806"/>
        <item x="309807"/>
        <item x="309808"/>
        <item x="309809"/>
        <item x="309810"/>
        <item x="309811"/>
        <item x="309812"/>
        <item x="309813"/>
        <item x="309814"/>
        <item x="309815"/>
        <item x="309816"/>
        <item x="309817"/>
        <item x="309818"/>
        <item x="309819"/>
        <item x="309820"/>
        <item x="309821"/>
        <item x="309822"/>
        <item x="309823"/>
        <item x="309824"/>
        <item x="309825"/>
        <item x="309826"/>
        <item x="309827"/>
        <item x="309828"/>
        <item x="309829"/>
        <item x="309830"/>
        <item x="309831"/>
        <item x="309832"/>
        <item x="309833"/>
        <item x="309834"/>
        <item x="309835"/>
        <item x="309836"/>
        <item x="309837"/>
        <item x="309838"/>
        <item x="309839"/>
        <item x="309840"/>
        <item x="309841"/>
        <item x="309842"/>
        <item x="309843"/>
        <item x="309844"/>
        <item x="309845"/>
        <item x="309846"/>
        <item x="309847"/>
        <item x="309848"/>
        <item x="309849"/>
        <item x="309850"/>
        <item x="309851"/>
        <item x="309852"/>
        <item x="309853"/>
        <item x="309854"/>
        <item x="309855"/>
        <item x="309856"/>
        <item x="309857"/>
        <item x="309858"/>
        <item x="309859"/>
        <item x="309860"/>
        <item x="309861"/>
        <item x="309862"/>
        <item x="309863"/>
        <item x="309864"/>
        <item x="309865"/>
        <item x="309866"/>
        <item x="309867"/>
        <item x="309868"/>
        <item x="309869"/>
        <item x="309870"/>
        <item x="309871"/>
        <item x="309872"/>
        <item x="309873"/>
        <item x="309874"/>
        <item x="309875"/>
        <item x="309876"/>
        <item x="309877"/>
        <item x="309878"/>
        <item x="309879"/>
        <item x="309880"/>
        <item x="309881"/>
        <item x="309882"/>
        <item x="309883"/>
        <item x="309884"/>
        <item x="309885"/>
        <item x="309886"/>
        <item x="309887"/>
        <item x="309888"/>
        <item x="309889"/>
        <item x="309890"/>
        <item x="309891"/>
        <item x="309892"/>
        <item x="309893"/>
        <item x="309894"/>
        <item x="309895"/>
        <item x="309896"/>
        <item x="309897"/>
        <item x="309898"/>
        <item x="309899"/>
        <item x="309900"/>
        <item x="309901"/>
        <item x="309902"/>
        <item x="309903"/>
        <item x="309904"/>
        <item x="309905"/>
        <item x="309906"/>
        <item x="309907"/>
        <item x="309908"/>
        <item x="309909"/>
        <item x="309910"/>
        <item x="309911"/>
        <item x="309912"/>
        <item x="309913"/>
        <item x="309914"/>
        <item x="309915"/>
        <item x="309916"/>
        <item x="309917"/>
        <item x="309918"/>
        <item x="309919"/>
        <item x="309920"/>
        <item x="309921"/>
        <item x="309922"/>
        <item x="309923"/>
        <item x="309924"/>
        <item x="309925"/>
        <item x="309926"/>
        <item x="309927"/>
        <item x="309928"/>
        <item x="309929"/>
        <item x="309930"/>
        <item x="309931"/>
        <item x="309932"/>
        <item x="309933"/>
        <item x="309934"/>
        <item x="309935"/>
        <item x="309936"/>
        <item x="309937"/>
        <item x="309938"/>
        <item x="309939"/>
        <item x="309940"/>
        <item x="309941"/>
        <item x="309942"/>
        <item x="309943"/>
        <item x="309944"/>
        <item x="309945"/>
        <item x="309946"/>
        <item x="309947"/>
        <item x="309948"/>
        <item x="309949"/>
        <item x="309950"/>
        <item x="309951"/>
        <item x="309952"/>
        <item x="309953"/>
        <item x="309954"/>
        <item x="309955"/>
        <item x="309956"/>
        <item x="309957"/>
        <item x="309958"/>
        <item x="309959"/>
        <item x="309960"/>
        <item x="309961"/>
        <item x="309962"/>
        <item x="309963"/>
        <item x="309964"/>
        <item x="309965"/>
        <item x="309966"/>
        <item x="309967"/>
        <item x="309968"/>
        <item x="309969"/>
        <item x="309970"/>
        <item x="309971"/>
        <item x="309972"/>
        <item x="309973"/>
        <item x="309974"/>
        <item x="309975"/>
        <item x="309976"/>
        <item x="309977"/>
        <item x="309978"/>
        <item x="309979"/>
        <item x="309980"/>
        <item x="309981"/>
        <item x="309982"/>
        <item x="309983"/>
        <item x="309984"/>
        <item x="309985"/>
        <item x="309986"/>
        <item x="309987"/>
        <item x="309988"/>
        <item x="309989"/>
        <item x="309990"/>
        <item x="309991"/>
        <item x="309992"/>
        <item x="309993"/>
        <item x="309994"/>
        <item x="309995"/>
        <item x="309996"/>
        <item x="309997"/>
        <item x="309998"/>
        <item x="309999"/>
        <item x="310000"/>
        <item x="310001"/>
        <item x="310002"/>
        <item x="310003"/>
        <item x="310004"/>
        <item x="310005"/>
        <item x="310006"/>
        <item x="310007"/>
        <item x="310008"/>
        <item x="310009"/>
        <item x="310010"/>
        <item x="310011"/>
        <item x="310012"/>
        <item x="310013"/>
        <item x="310014"/>
        <item x="310015"/>
        <item x="310016"/>
        <item x="310017"/>
        <item x="310018"/>
        <item x="310019"/>
        <item x="310020"/>
        <item x="310021"/>
        <item x="310022"/>
        <item x="310023"/>
        <item x="310024"/>
        <item x="310025"/>
        <item x="310026"/>
        <item x="310027"/>
        <item x="310028"/>
        <item x="310029"/>
        <item x="310030"/>
        <item x="310031"/>
        <item x="310032"/>
        <item x="310033"/>
        <item x="310034"/>
        <item x="310035"/>
        <item x="310036"/>
        <item x="310037"/>
        <item x="310038"/>
        <item x="310039"/>
        <item x="310040"/>
        <item x="310041"/>
        <item x="310042"/>
        <item x="310043"/>
        <item x="310044"/>
        <item x="310045"/>
        <item x="310046"/>
        <item x="310047"/>
        <item x="310048"/>
        <item x="310049"/>
        <item x="310050"/>
        <item x="310051"/>
        <item x="310052"/>
        <item x="310053"/>
        <item x="310054"/>
        <item x="310055"/>
        <item x="310056"/>
        <item x="310057"/>
        <item x="310058"/>
        <item x="310059"/>
        <item x="310060"/>
        <item x="310061"/>
        <item x="310062"/>
        <item x="310063"/>
        <item x="310064"/>
        <item x="310065"/>
        <item x="310066"/>
        <item x="310067"/>
        <item x="310068"/>
        <item x="310069"/>
        <item x="310070"/>
        <item x="310071"/>
        <item x="310072"/>
        <item x="310073"/>
        <item x="310074"/>
        <item x="310075"/>
        <item x="310076"/>
        <item x="310077"/>
        <item x="310078"/>
        <item x="310079"/>
        <item x="310080"/>
        <item x="310081"/>
        <item x="310082"/>
        <item x="310083"/>
        <item x="310084"/>
        <item x="310085"/>
        <item x="310086"/>
        <item x="310087"/>
        <item x="310088"/>
        <item x="310089"/>
        <item x="310090"/>
        <item x="310091"/>
        <item x="310092"/>
        <item x="310093"/>
        <item x="310094"/>
        <item x="310095"/>
        <item x="310096"/>
        <item x="310097"/>
        <item x="310098"/>
        <item x="310099"/>
        <item x="310100"/>
        <item x="310101"/>
        <item x="310102"/>
        <item x="310103"/>
        <item x="310104"/>
        <item x="310105"/>
        <item x="310106"/>
        <item x="310107"/>
        <item x="310108"/>
        <item x="310109"/>
        <item x="310110"/>
        <item x="310111"/>
        <item x="310112"/>
        <item x="310113"/>
        <item x="310114"/>
        <item x="310115"/>
        <item x="310116"/>
        <item x="310117"/>
        <item x="310118"/>
        <item x="310119"/>
        <item x="310120"/>
        <item x="310121"/>
        <item x="310122"/>
        <item x="310123"/>
        <item x="310124"/>
        <item x="310125"/>
        <item x="310126"/>
        <item x="310127"/>
        <item x="310128"/>
        <item x="310129"/>
        <item x="310130"/>
        <item x="310131"/>
        <item x="310132"/>
        <item x="310133"/>
        <item x="310134"/>
        <item x="310135"/>
        <item x="310136"/>
        <item x="310137"/>
        <item x="310138"/>
        <item x="310139"/>
        <item x="310140"/>
        <item x="310141"/>
        <item x="310142"/>
        <item x="310143"/>
        <item x="310144"/>
        <item x="310145"/>
        <item x="310146"/>
        <item x="310147"/>
        <item x="310148"/>
        <item x="310149"/>
        <item x="310150"/>
        <item x="310151"/>
        <item x="310152"/>
        <item x="310153"/>
        <item x="310154"/>
        <item x="310155"/>
        <item x="310156"/>
        <item x="310157"/>
        <item x="310158"/>
        <item x="310159"/>
        <item x="310160"/>
        <item x="310161"/>
        <item x="310162"/>
        <item x="310163"/>
        <item x="310164"/>
        <item x="310165"/>
        <item x="310166"/>
        <item x="310167"/>
        <item x="310168"/>
        <item x="310169"/>
        <item x="310170"/>
        <item x="310171"/>
        <item x="310172"/>
        <item x="310173"/>
        <item x="310174"/>
        <item x="310175"/>
        <item x="310176"/>
        <item x="310177"/>
        <item x="310178"/>
        <item x="310179"/>
        <item x="310180"/>
        <item x="310181"/>
        <item x="310182"/>
        <item x="310183"/>
        <item x="310184"/>
        <item x="310185"/>
        <item x="310186"/>
        <item x="310187"/>
        <item x="310188"/>
        <item x="310189"/>
        <item x="310190"/>
        <item x="310191"/>
        <item x="310192"/>
        <item x="310193"/>
        <item x="310194"/>
        <item x="310195"/>
        <item x="310196"/>
        <item x="310197"/>
        <item x="310198"/>
        <item x="310199"/>
        <item x="310200"/>
        <item x="310201"/>
        <item x="310202"/>
        <item x="310203"/>
        <item x="310204"/>
        <item x="310205"/>
        <item x="310206"/>
        <item x="310207"/>
        <item x="310208"/>
        <item x="310209"/>
        <item x="310210"/>
        <item x="310211"/>
        <item x="310212"/>
        <item x="310213"/>
        <item x="310214"/>
        <item x="310215"/>
        <item x="310216"/>
        <item x="310217"/>
        <item x="310218"/>
        <item x="310219"/>
        <item x="310220"/>
        <item x="310221"/>
        <item x="310222"/>
        <item x="310223"/>
        <item x="310224"/>
        <item x="310225"/>
        <item x="310226"/>
        <item x="310227"/>
        <item x="310228"/>
        <item x="310229"/>
        <item x="310230"/>
        <item x="310231"/>
        <item x="310232"/>
        <item x="310233"/>
        <item x="310234"/>
        <item x="310235"/>
        <item x="310236"/>
        <item x="310237"/>
        <item x="310238"/>
        <item x="310239"/>
        <item x="310240"/>
        <item x="310241"/>
        <item x="310242"/>
        <item x="310243"/>
        <item x="310244"/>
        <item x="310245"/>
        <item x="310246"/>
        <item x="310247"/>
        <item x="310248"/>
        <item x="310249"/>
        <item x="310250"/>
        <item x="310251"/>
        <item x="310252"/>
        <item x="310253"/>
        <item x="310254"/>
        <item x="310255"/>
        <item x="310256"/>
        <item x="310257"/>
        <item x="310258"/>
        <item x="310259"/>
        <item x="310260"/>
        <item x="310261"/>
        <item x="310262"/>
        <item x="310263"/>
        <item x="310264"/>
        <item x="310265"/>
        <item x="310266"/>
        <item x="310267"/>
        <item x="310268"/>
        <item x="310269"/>
        <item x="310270"/>
        <item x="310271"/>
        <item x="310272"/>
        <item x="310273"/>
        <item x="310274"/>
        <item x="310275"/>
        <item x="310276"/>
        <item x="310277"/>
        <item x="310278"/>
        <item x="310279"/>
        <item x="310280"/>
        <item x="310281"/>
        <item x="310282"/>
        <item x="310283"/>
        <item x="310284"/>
        <item x="310285"/>
        <item x="310286"/>
        <item x="310287"/>
        <item x="310288"/>
        <item x="310289"/>
        <item x="310290"/>
        <item x="310291"/>
        <item x="310292"/>
        <item x="310293"/>
        <item x="310294"/>
        <item x="310295"/>
        <item x="310296"/>
        <item x="310297"/>
        <item x="310298"/>
        <item x="310299"/>
        <item x="310300"/>
        <item x="310301"/>
        <item x="310302"/>
        <item x="310303"/>
        <item x="310304"/>
        <item x="310305"/>
        <item x="310306"/>
        <item x="310307"/>
        <item x="310308"/>
        <item x="310309"/>
        <item x="310310"/>
        <item x="310311"/>
        <item x="310312"/>
        <item x="310313"/>
        <item x="310314"/>
        <item x="310315"/>
        <item x="310316"/>
        <item x="310317"/>
        <item x="310318"/>
        <item x="310319"/>
        <item x="310320"/>
        <item x="310321"/>
        <item x="310322"/>
        <item x="310323"/>
        <item x="310324"/>
        <item x="310325"/>
        <item x="310326"/>
        <item x="310327"/>
        <item x="310328"/>
        <item x="310329"/>
        <item x="310330"/>
        <item x="310331"/>
        <item x="310332"/>
        <item x="310333"/>
        <item x="310334"/>
        <item x="310335"/>
        <item x="310336"/>
        <item x="310337"/>
        <item x="310338"/>
        <item x="310339"/>
        <item x="310340"/>
        <item x="310341"/>
        <item x="310342"/>
        <item x="310343"/>
        <item x="310344"/>
        <item x="310345"/>
        <item x="310346"/>
        <item x="310347"/>
        <item x="310348"/>
        <item x="310349"/>
        <item x="310350"/>
        <item x="310351"/>
        <item x="310352"/>
        <item x="310353"/>
        <item x="310354"/>
        <item x="310355"/>
        <item x="310356"/>
        <item x="310357"/>
        <item x="310358"/>
        <item x="310359"/>
        <item x="310360"/>
        <item x="310361"/>
        <item x="310362"/>
        <item x="310363"/>
        <item x="310364"/>
        <item x="310365"/>
        <item x="310366"/>
        <item x="310367"/>
        <item x="310368"/>
        <item x="310369"/>
        <item x="310370"/>
        <item x="310371"/>
        <item x="310372"/>
        <item x="310373"/>
        <item x="310374"/>
        <item x="310375"/>
        <item x="310376"/>
        <item x="310377"/>
        <item x="310378"/>
        <item x="310379"/>
        <item x="310380"/>
        <item x="310381"/>
        <item x="310382"/>
        <item x="310383"/>
        <item x="310384"/>
        <item x="310385"/>
        <item x="310386"/>
        <item x="310387"/>
        <item x="310388"/>
        <item x="310389"/>
        <item x="310390"/>
        <item x="310391"/>
        <item x="310392"/>
        <item x="310393"/>
        <item x="310394"/>
        <item x="310395"/>
        <item x="310396"/>
        <item x="310397"/>
        <item x="310398"/>
        <item x="310399"/>
        <item x="310400"/>
        <item x="310401"/>
        <item x="310402"/>
        <item x="310403"/>
        <item x="310404"/>
        <item x="310405"/>
        <item x="310406"/>
        <item x="310407"/>
        <item x="310408"/>
        <item x="310409"/>
        <item x="310410"/>
        <item x="310411"/>
        <item x="310412"/>
        <item x="310413"/>
        <item x="310414"/>
        <item x="310415"/>
        <item x="310416"/>
        <item x="310417"/>
        <item x="310418"/>
        <item x="310419"/>
        <item x="310420"/>
        <item x="310421"/>
        <item x="310422"/>
        <item x="310423"/>
        <item x="310424"/>
        <item x="310425"/>
        <item x="310426"/>
        <item x="310427"/>
        <item x="310428"/>
        <item x="310429"/>
        <item x="310430"/>
        <item x="310431"/>
        <item x="310432"/>
        <item x="310433"/>
        <item x="310434"/>
        <item x="310435"/>
        <item x="310436"/>
        <item x="310437"/>
        <item x="310438"/>
        <item x="310439"/>
        <item x="310440"/>
        <item x="310441"/>
        <item x="310442"/>
        <item x="310443"/>
        <item x="310444"/>
        <item x="310445"/>
        <item x="310446"/>
        <item x="310447"/>
        <item x="310448"/>
        <item x="310449"/>
        <item x="310450"/>
        <item x="310451"/>
        <item x="310452"/>
        <item x="310453"/>
        <item x="310454"/>
        <item x="310455"/>
        <item x="310456"/>
        <item x="310457"/>
        <item x="310458"/>
        <item x="310459"/>
        <item x="310460"/>
        <item x="310461"/>
        <item x="310462"/>
        <item x="310463"/>
        <item x="310464"/>
        <item x="310465"/>
        <item x="310466"/>
        <item x="310467"/>
        <item x="310468"/>
        <item x="310469"/>
        <item x="310470"/>
        <item x="310471"/>
        <item x="310472"/>
        <item x="310473"/>
        <item x="310474"/>
        <item x="310475"/>
        <item x="310476"/>
        <item x="310477"/>
        <item x="310478"/>
        <item x="310479"/>
        <item x="310480"/>
        <item x="310481"/>
        <item x="310482"/>
        <item x="310483"/>
        <item x="310484"/>
        <item x="310485"/>
        <item x="310486"/>
        <item x="310487"/>
        <item x="310488"/>
        <item x="310489"/>
        <item x="310490"/>
        <item x="310491"/>
        <item x="310492"/>
        <item x="310493"/>
        <item x="310494"/>
        <item x="310495"/>
        <item x="310496"/>
        <item x="310497"/>
        <item x="310498"/>
        <item x="310499"/>
        <item x="310500"/>
        <item x="310501"/>
        <item x="310502"/>
        <item x="310503"/>
        <item x="310504"/>
        <item x="310505"/>
        <item x="310506"/>
        <item x="310507"/>
        <item x="310508"/>
        <item x="310509"/>
        <item x="310510"/>
        <item x="310511"/>
        <item x="310512"/>
        <item x="310513"/>
        <item x="310514"/>
        <item x="310515"/>
        <item x="310516"/>
        <item x="310517"/>
        <item x="310518"/>
        <item x="310519"/>
        <item x="310520"/>
        <item x="310521"/>
        <item x="310522"/>
        <item x="310523"/>
        <item x="310524"/>
        <item x="310525"/>
        <item x="310526"/>
        <item x="310527"/>
        <item x="310528"/>
        <item x="310529"/>
        <item x="310530"/>
        <item x="310531"/>
        <item x="310532"/>
        <item x="310533"/>
        <item x="310534"/>
        <item x="310535"/>
        <item x="310536"/>
        <item x="310537"/>
        <item x="310538"/>
        <item x="310539"/>
        <item x="310540"/>
        <item x="310541"/>
        <item x="310542"/>
        <item x="310543"/>
        <item x="310544"/>
        <item x="310545"/>
        <item x="310546"/>
        <item x="310547"/>
        <item x="310548"/>
        <item x="310549"/>
        <item x="310550"/>
        <item x="310551"/>
        <item x="310552"/>
        <item x="310553"/>
        <item x="310554"/>
        <item x="310555"/>
        <item x="310556"/>
        <item x="310557"/>
        <item x="310558"/>
        <item x="310559"/>
        <item x="310560"/>
        <item x="310561"/>
        <item x="310562"/>
        <item x="310563"/>
        <item x="310564"/>
        <item x="310565"/>
        <item x="310566"/>
        <item x="310567"/>
        <item x="310568"/>
        <item x="310569"/>
        <item x="310570"/>
        <item x="310571"/>
        <item x="310572"/>
        <item x="310573"/>
        <item x="310574"/>
        <item x="310575"/>
        <item x="310576"/>
        <item x="310577"/>
        <item x="310578"/>
        <item x="310579"/>
        <item x="310580"/>
        <item x="310581"/>
        <item x="310582"/>
        <item x="310583"/>
        <item x="310584"/>
        <item x="310585"/>
        <item x="310586"/>
        <item x="310587"/>
        <item x="310588"/>
        <item x="310589"/>
        <item x="310590"/>
        <item x="310591"/>
        <item x="310592"/>
        <item x="310593"/>
        <item x="310594"/>
        <item x="310595"/>
        <item x="310596"/>
        <item x="310597"/>
        <item x="310598"/>
        <item x="310599"/>
        <item x="310600"/>
        <item x="310601"/>
        <item x="310602"/>
        <item x="310603"/>
        <item x="310604"/>
        <item x="310605"/>
        <item x="310606"/>
        <item x="310607"/>
        <item x="310608"/>
        <item x="310609"/>
        <item x="310610"/>
        <item x="310611"/>
        <item x="310612"/>
        <item x="310613"/>
        <item x="310614"/>
        <item x="310615"/>
        <item x="310616"/>
        <item x="310617"/>
        <item x="310618"/>
        <item x="310619"/>
        <item x="310620"/>
        <item x="310621"/>
        <item x="310622"/>
        <item x="310623"/>
        <item x="310624"/>
        <item x="310625"/>
        <item x="310626"/>
        <item x="310627"/>
        <item x="310628"/>
        <item x="310629"/>
        <item x="310630"/>
        <item x="310631"/>
        <item x="310632"/>
        <item x="310633"/>
        <item x="310634"/>
        <item x="310635"/>
        <item x="310636"/>
        <item x="310637"/>
        <item x="310638"/>
        <item x="310639"/>
        <item x="310640"/>
        <item x="310641"/>
        <item x="310642"/>
        <item x="310643"/>
        <item x="310644"/>
        <item x="310645"/>
        <item x="310646"/>
        <item x="310647"/>
        <item x="310648"/>
        <item x="310649"/>
        <item x="310650"/>
        <item x="310651"/>
        <item x="310652"/>
        <item x="310653"/>
        <item x="310654"/>
        <item x="310655"/>
        <item x="310656"/>
        <item x="310657"/>
        <item x="310658"/>
        <item x="310659"/>
        <item x="310660"/>
        <item x="310661"/>
        <item x="310662"/>
        <item x="310663"/>
        <item x="310664"/>
        <item x="310665"/>
        <item x="310666"/>
        <item x="310667"/>
        <item x="310668"/>
        <item x="310669"/>
        <item x="310670"/>
        <item x="310671"/>
        <item x="310672"/>
        <item x="310673"/>
        <item x="310674"/>
        <item x="310675"/>
        <item x="310676"/>
        <item x="310677"/>
        <item x="310678"/>
        <item x="310679"/>
        <item x="310680"/>
        <item x="310681"/>
        <item x="310682"/>
        <item x="310683"/>
        <item x="310684"/>
        <item x="310685"/>
        <item x="310686"/>
        <item x="310687"/>
        <item x="310688"/>
        <item x="310689"/>
        <item x="310690"/>
        <item x="310691"/>
        <item x="310692"/>
        <item x="310693"/>
        <item x="310694"/>
        <item x="310695"/>
        <item x="310696"/>
        <item x="310697"/>
        <item x="310698"/>
        <item x="310699"/>
        <item x="310700"/>
        <item x="310701"/>
        <item x="310702"/>
        <item x="310703"/>
        <item x="310704"/>
        <item x="310705"/>
        <item x="310706"/>
        <item x="310707"/>
        <item x="310708"/>
        <item x="310709"/>
        <item x="310710"/>
        <item x="310711"/>
        <item x="310712"/>
        <item x="310713"/>
        <item x="310714"/>
        <item x="310715"/>
        <item x="310716"/>
        <item x="310717"/>
        <item x="310718"/>
        <item x="310719"/>
        <item x="310720"/>
        <item x="310721"/>
        <item x="310722"/>
        <item x="310723"/>
        <item x="310724"/>
        <item x="310725"/>
        <item x="310726"/>
        <item x="310727"/>
        <item x="310728"/>
        <item x="310729"/>
        <item x="310730"/>
        <item x="310731"/>
        <item x="310732"/>
        <item x="310733"/>
        <item x="310734"/>
        <item x="310735"/>
        <item x="310736"/>
        <item x="310737"/>
        <item x="310738"/>
        <item x="310739"/>
        <item x="310740"/>
        <item x="310741"/>
        <item x="310742"/>
        <item x="310743"/>
        <item x="310744"/>
        <item x="310745"/>
        <item x="310746"/>
        <item x="310747"/>
        <item x="310748"/>
        <item x="310749"/>
        <item x="310750"/>
        <item x="310751"/>
        <item x="310752"/>
        <item x="310753"/>
        <item x="310754"/>
        <item x="310755"/>
        <item x="310756"/>
        <item x="310757"/>
        <item x="310758"/>
        <item x="310759"/>
        <item x="310760"/>
        <item x="310761"/>
        <item x="310762"/>
        <item x="310763"/>
        <item x="310764"/>
        <item x="310765"/>
        <item x="310766"/>
        <item x="310767"/>
        <item x="310768"/>
        <item x="310769"/>
        <item x="310770"/>
        <item x="310771"/>
        <item x="310772"/>
        <item x="310773"/>
        <item x="310774"/>
        <item x="310775"/>
        <item x="310776"/>
        <item x="310777"/>
        <item x="310778"/>
        <item x="310779"/>
        <item x="310780"/>
        <item x="310781"/>
        <item x="310782"/>
        <item x="310783"/>
        <item x="310784"/>
        <item x="310785"/>
        <item x="310786"/>
        <item x="310787"/>
        <item x="310788"/>
        <item x="310789"/>
        <item x="310790"/>
        <item x="310791"/>
        <item x="310792"/>
        <item x="310793"/>
        <item x="310794"/>
        <item x="310795"/>
        <item x="310796"/>
        <item x="310797"/>
        <item x="310798"/>
        <item x="310799"/>
        <item x="310800"/>
        <item x="310801"/>
        <item x="310802"/>
        <item x="310803"/>
        <item x="310804"/>
        <item x="310805"/>
        <item x="310806"/>
        <item x="310807"/>
        <item x="310808"/>
        <item x="310809"/>
        <item x="310810"/>
        <item x="310811"/>
        <item x="310812"/>
        <item x="310813"/>
        <item x="310814"/>
        <item x="310815"/>
        <item x="310816"/>
        <item x="310817"/>
        <item x="310818"/>
        <item x="310819"/>
        <item x="310820"/>
        <item x="310821"/>
        <item x="310822"/>
        <item x="310823"/>
        <item x="310824"/>
        <item x="310825"/>
        <item x="310826"/>
        <item x="310827"/>
        <item x="310828"/>
        <item x="310829"/>
        <item x="310830"/>
        <item x="310831"/>
        <item x="310832"/>
        <item x="310833"/>
        <item x="310834"/>
        <item x="310835"/>
        <item x="310836"/>
        <item x="310837"/>
        <item x="310838"/>
        <item x="310839"/>
        <item x="310840"/>
        <item x="310841"/>
        <item x="310842"/>
        <item x="310843"/>
        <item x="310844"/>
        <item x="310845"/>
        <item x="310846"/>
        <item x="310847"/>
        <item x="310848"/>
        <item x="310849"/>
        <item x="310850"/>
        <item x="310851"/>
        <item x="310852"/>
        <item x="310853"/>
        <item x="310854"/>
        <item x="310855"/>
        <item x="310856"/>
        <item x="310857"/>
        <item x="310858"/>
        <item x="310859"/>
        <item x="310860"/>
        <item x="310861"/>
        <item x="310862"/>
        <item x="310863"/>
        <item x="310864"/>
        <item x="310865"/>
        <item x="310866"/>
        <item x="310867"/>
        <item x="310868"/>
        <item x="310869"/>
        <item x="310870"/>
        <item x="310871"/>
        <item x="310872"/>
        <item x="310873"/>
        <item x="310874"/>
        <item x="310875"/>
        <item x="310876"/>
        <item x="310877"/>
        <item x="310878"/>
        <item x="310879"/>
        <item x="310880"/>
        <item x="310881"/>
        <item x="310882"/>
        <item x="310883"/>
        <item x="310884"/>
        <item x="310885"/>
        <item x="310886"/>
        <item x="310887"/>
        <item x="310888"/>
        <item x="310889"/>
        <item x="310890"/>
        <item x="310891"/>
        <item x="310892"/>
        <item x="310893"/>
        <item x="310894"/>
        <item x="310895"/>
        <item x="310896"/>
        <item x="310897"/>
        <item x="310898"/>
        <item x="310899"/>
        <item x="310900"/>
        <item x="310901"/>
        <item x="310902"/>
        <item x="310903"/>
        <item x="310904"/>
        <item x="310905"/>
        <item x="310906"/>
        <item x="310907"/>
        <item x="310908"/>
        <item x="310909"/>
        <item x="310910"/>
        <item x="310911"/>
        <item x="310912"/>
        <item x="310913"/>
        <item x="310914"/>
        <item x="310915"/>
        <item x="310916"/>
        <item x="310917"/>
        <item x="310918"/>
        <item x="310919"/>
        <item x="310920"/>
        <item x="310921"/>
        <item x="310922"/>
        <item x="310923"/>
        <item x="310924"/>
        <item x="310925"/>
        <item x="310926"/>
        <item x="310927"/>
        <item x="310928"/>
        <item x="310929"/>
        <item x="310930"/>
        <item x="310931"/>
        <item x="310932"/>
        <item x="310933"/>
        <item x="310934"/>
        <item x="310935"/>
        <item x="310936"/>
        <item x="310937"/>
        <item x="310938"/>
        <item x="310939"/>
        <item x="310940"/>
        <item x="310941"/>
        <item x="310942"/>
        <item x="310943"/>
        <item x="310944"/>
        <item x="310945"/>
        <item x="310946"/>
        <item x="310947"/>
        <item x="310948"/>
        <item x="310949"/>
        <item x="310950"/>
        <item x="310951"/>
        <item x="310952"/>
        <item x="310953"/>
        <item x="310954"/>
        <item x="310955"/>
        <item x="310956"/>
        <item x="310957"/>
        <item x="310958"/>
        <item x="310959"/>
        <item x="310960"/>
        <item x="310961"/>
        <item x="310962"/>
        <item x="310963"/>
        <item x="310964"/>
        <item x="310965"/>
        <item x="310966"/>
        <item x="310967"/>
        <item x="310968"/>
        <item x="310969"/>
        <item x="310970"/>
        <item x="310971"/>
        <item x="310972"/>
        <item x="310973"/>
        <item x="310974"/>
        <item x="310975"/>
        <item x="310976"/>
        <item x="310977"/>
        <item x="310978"/>
        <item x="310979"/>
        <item x="310980"/>
        <item x="310981"/>
        <item x="310982"/>
        <item x="310983"/>
        <item x="310984"/>
        <item x="310985"/>
        <item x="310986"/>
        <item x="310987"/>
        <item x="310988"/>
        <item x="310989"/>
        <item x="310990"/>
        <item x="310991"/>
        <item x="310992"/>
        <item x="310993"/>
        <item x="310994"/>
        <item x="310995"/>
        <item x="310996"/>
        <item x="310997"/>
        <item x="310998"/>
        <item x="310999"/>
        <item x="311000"/>
        <item x="311001"/>
        <item x="311002"/>
        <item x="311003"/>
        <item x="311004"/>
        <item x="311005"/>
        <item x="311006"/>
        <item x="311007"/>
        <item x="311008"/>
        <item x="311009"/>
        <item x="311010"/>
        <item x="311011"/>
        <item x="311012"/>
        <item x="311013"/>
        <item x="311014"/>
        <item x="311015"/>
        <item x="311016"/>
        <item x="311017"/>
        <item x="311018"/>
        <item x="311019"/>
        <item x="311020"/>
        <item x="311021"/>
        <item x="311022"/>
        <item x="311023"/>
        <item x="311024"/>
        <item x="311025"/>
        <item x="311026"/>
        <item x="311027"/>
        <item x="311028"/>
        <item x="311029"/>
        <item x="311030"/>
        <item x="311031"/>
        <item x="311032"/>
        <item x="311033"/>
        <item x="311034"/>
        <item x="311035"/>
        <item x="311036"/>
        <item x="311037"/>
        <item x="311038"/>
        <item x="311039"/>
        <item x="311040"/>
        <item x="311041"/>
        <item x="311042"/>
        <item x="311043"/>
        <item x="311044"/>
        <item x="311045"/>
        <item x="311046"/>
        <item x="311047"/>
        <item x="311048"/>
        <item x="311049"/>
        <item x="311050"/>
        <item x="311051"/>
        <item x="311052"/>
        <item x="311053"/>
        <item x="311054"/>
        <item x="311055"/>
        <item x="311056"/>
        <item x="311057"/>
        <item x="311058"/>
        <item x="311059"/>
        <item x="311060"/>
        <item x="311061"/>
        <item x="311062"/>
        <item x="311063"/>
        <item x="311064"/>
        <item x="311065"/>
        <item x="311066"/>
        <item x="311067"/>
        <item x="311068"/>
        <item x="311069"/>
        <item x="311070"/>
        <item x="311071"/>
        <item x="311072"/>
        <item x="311073"/>
        <item x="311074"/>
        <item x="311075"/>
        <item x="311076"/>
        <item x="311077"/>
        <item x="311078"/>
        <item x="311079"/>
        <item x="311080"/>
        <item x="311081"/>
        <item x="311082"/>
        <item x="311083"/>
        <item x="311084"/>
        <item x="311085"/>
        <item x="311086"/>
        <item x="311087"/>
        <item x="311088"/>
        <item x="311089"/>
        <item x="311090"/>
        <item x="311091"/>
        <item x="311092"/>
        <item x="311093"/>
        <item x="311094"/>
        <item x="311095"/>
        <item x="311096"/>
        <item x="311097"/>
        <item x="311098"/>
        <item x="311099"/>
        <item x="311100"/>
        <item x="311101"/>
        <item x="311102"/>
        <item x="311103"/>
        <item x="311104"/>
        <item x="311105"/>
        <item x="311106"/>
        <item x="311107"/>
        <item x="311108"/>
        <item x="311109"/>
        <item x="311110"/>
        <item x="311111"/>
        <item x="311112"/>
        <item x="311113"/>
        <item x="311114"/>
        <item x="311115"/>
        <item x="311116"/>
        <item x="311117"/>
        <item x="311118"/>
        <item x="311119"/>
        <item x="311120"/>
        <item x="311121"/>
        <item x="311122"/>
        <item x="311123"/>
        <item x="311124"/>
        <item x="311125"/>
        <item x="311126"/>
        <item x="311127"/>
        <item x="311128"/>
        <item x="311129"/>
        <item x="311130"/>
        <item x="311131"/>
        <item x="311132"/>
        <item x="311133"/>
        <item x="311134"/>
        <item x="311135"/>
        <item x="311136"/>
        <item x="311137"/>
        <item x="311138"/>
        <item x="311139"/>
        <item x="311140"/>
        <item x="311141"/>
        <item x="311142"/>
        <item x="311143"/>
        <item x="311144"/>
        <item x="311145"/>
        <item x="311146"/>
        <item x="311147"/>
        <item x="311148"/>
        <item x="311149"/>
        <item x="311150"/>
        <item x="311151"/>
        <item x="311152"/>
        <item x="311153"/>
        <item x="311154"/>
        <item x="311155"/>
        <item x="311156"/>
        <item x="311157"/>
        <item x="311158"/>
        <item x="311159"/>
        <item x="311160"/>
        <item x="311161"/>
        <item x="311162"/>
        <item x="311163"/>
        <item x="311164"/>
        <item x="311165"/>
        <item x="311166"/>
        <item x="311167"/>
        <item x="311168"/>
        <item x="311169"/>
        <item x="311170"/>
        <item x="311171"/>
        <item x="311172"/>
        <item x="311173"/>
        <item x="311174"/>
        <item x="311175"/>
        <item x="311176"/>
        <item x="311177"/>
        <item x="311178"/>
        <item x="311179"/>
        <item x="311180"/>
        <item x="311181"/>
        <item x="311182"/>
        <item x="311183"/>
        <item x="311184"/>
        <item x="311185"/>
        <item x="311186"/>
        <item x="311187"/>
        <item x="311188"/>
        <item x="311189"/>
        <item x="311190"/>
        <item x="311191"/>
        <item x="311192"/>
        <item x="311193"/>
        <item x="311194"/>
        <item x="311195"/>
        <item x="311196"/>
        <item x="311197"/>
        <item x="311198"/>
        <item x="311199"/>
        <item x="311200"/>
        <item x="311201"/>
        <item x="311202"/>
        <item x="311203"/>
        <item x="311204"/>
        <item x="311205"/>
        <item x="311206"/>
        <item x="311207"/>
        <item x="311208"/>
        <item x="311209"/>
        <item x="311210"/>
        <item x="311211"/>
        <item x="311212"/>
        <item x="311213"/>
        <item x="311214"/>
        <item x="311215"/>
        <item x="311216"/>
        <item x="311217"/>
        <item x="311218"/>
        <item x="311219"/>
        <item x="311220"/>
        <item x="311221"/>
        <item x="311222"/>
        <item x="311223"/>
        <item x="311224"/>
        <item x="311225"/>
        <item x="311226"/>
        <item x="311227"/>
        <item x="311228"/>
        <item x="311229"/>
        <item x="311230"/>
        <item x="311231"/>
        <item x="311232"/>
        <item x="311233"/>
        <item x="311234"/>
        <item x="311235"/>
        <item x="311236"/>
        <item x="311237"/>
        <item x="311238"/>
        <item x="311239"/>
        <item x="311240"/>
        <item x="311241"/>
        <item x="311242"/>
        <item x="311243"/>
        <item x="311244"/>
        <item x="311245"/>
        <item x="311246"/>
        <item x="311247"/>
        <item x="311248"/>
        <item x="311249"/>
        <item x="311250"/>
        <item x="311251"/>
        <item x="311252"/>
        <item x="311253"/>
        <item x="311254"/>
        <item x="311255"/>
        <item x="311256"/>
        <item x="311257"/>
        <item x="311258"/>
        <item x="311259"/>
        <item x="311260"/>
        <item x="311261"/>
        <item x="311262"/>
        <item x="311263"/>
        <item x="311264"/>
        <item x="311265"/>
        <item x="311266"/>
        <item x="311267"/>
        <item x="311268"/>
        <item x="311269"/>
        <item x="311270"/>
        <item x="311271"/>
        <item x="311272"/>
        <item x="311273"/>
        <item x="311274"/>
        <item x="311275"/>
        <item x="311276"/>
        <item x="311277"/>
        <item x="311278"/>
        <item x="311279"/>
        <item x="311280"/>
        <item x="311281"/>
        <item x="311282"/>
        <item x="311283"/>
        <item x="311284"/>
        <item x="311285"/>
        <item x="311286"/>
        <item x="311287"/>
        <item x="311288"/>
        <item x="311289"/>
        <item x="311290"/>
        <item x="311291"/>
        <item x="311292"/>
        <item x="311293"/>
        <item x="311294"/>
        <item x="311295"/>
        <item x="311296"/>
        <item x="311297"/>
        <item x="311298"/>
        <item x="311299"/>
        <item x="311300"/>
        <item x="311301"/>
        <item x="311302"/>
        <item x="311303"/>
        <item x="311304"/>
        <item x="311305"/>
        <item x="311306"/>
        <item x="311307"/>
        <item x="311308"/>
        <item x="311309"/>
        <item x="311310"/>
        <item x="311311"/>
        <item x="311312"/>
        <item x="311313"/>
        <item x="311314"/>
        <item x="311315"/>
        <item x="311316"/>
        <item x="311317"/>
        <item x="311318"/>
        <item x="311319"/>
        <item x="311320"/>
        <item x="311321"/>
        <item x="311322"/>
        <item x="311323"/>
        <item x="311324"/>
        <item x="311325"/>
        <item x="311326"/>
        <item x="311327"/>
        <item x="311328"/>
        <item x="311329"/>
        <item x="311330"/>
        <item x="311331"/>
        <item x="311332"/>
        <item x="311333"/>
        <item x="311334"/>
        <item x="311335"/>
        <item x="311336"/>
        <item x="311337"/>
        <item x="311338"/>
        <item x="311339"/>
        <item x="311340"/>
        <item x="311341"/>
        <item x="311342"/>
        <item x="311343"/>
        <item x="311344"/>
        <item x="311345"/>
        <item x="311346"/>
        <item x="311347"/>
        <item x="311348"/>
        <item x="311349"/>
        <item x="311350"/>
        <item x="311351"/>
        <item x="311352"/>
        <item x="311353"/>
        <item x="311354"/>
        <item x="311355"/>
        <item x="311356"/>
        <item x="311357"/>
        <item x="311358"/>
        <item x="311359"/>
        <item x="311360"/>
        <item x="311361"/>
        <item x="311362"/>
        <item x="311363"/>
        <item x="311364"/>
        <item x="311365"/>
        <item x="311366"/>
        <item x="311367"/>
        <item x="311368"/>
        <item x="311369"/>
        <item x="311370"/>
        <item x="311371"/>
        <item x="311372"/>
        <item x="311373"/>
        <item x="311374"/>
        <item x="311375"/>
        <item x="311376"/>
        <item x="311377"/>
        <item x="311378"/>
        <item x="311379"/>
        <item x="311380"/>
        <item x="311381"/>
        <item x="311382"/>
        <item x="311383"/>
        <item x="311384"/>
        <item x="311385"/>
        <item x="311386"/>
        <item x="311387"/>
        <item x="311388"/>
        <item x="311389"/>
        <item x="311390"/>
        <item x="311391"/>
        <item x="311392"/>
        <item x="311393"/>
        <item x="311394"/>
        <item x="311395"/>
        <item x="311396"/>
        <item x="311397"/>
        <item x="311398"/>
        <item x="311399"/>
        <item x="311400"/>
        <item x="311401"/>
        <item x="311402"/>
        <item x="311403"/>
        <item x="311404"/>
        <item x="311405"/>
        <item x="311406"/>
        <item x="311407"/>
        <item x="311408"/>
        <item x="311409"/>
        <item x="311410"/>
        <item x="311411"/>
        <item x="311412"/>
        <item x="311413"/>
        <item x="311414"/>
        <item x="311415"/>
        <item x="311416"/>
        <item x="311417"/>
        <item x="311418"/>
        <item x="311419"/>
        <item x="311420"/>
        <item x="311421"/>
        <item x="311422"/>
        <item x="311423"/>
        <item x="311424"/>
        <item x="311425"/>
        <item x="311426"/>
        <item x="311427"/>
        <item x="311428"/>
        <item x="311429"/>
        <item x="311430"/>
        <item x="311431"/>
        <item x="311432"/>
        <item x="311433"/>
        <item x="311434"/>
        <item x="311435"/>
        <item x="311436"/>
        <item x="311437"/>
        <item x="311438"/>
        <item x="311439"/>
        <item x="311440"/>
        <item x="311441"/>
        <item x="311442"/>
        <item x="311443"/>
        <item x="311444"/>
        <item x="311445"/>
        <item x="311446"/>
        <item x="311447"/>
        <item x="311448"/>
        <item x="311449"/>
        <item x="311450"/>
        <item x="311451"/>
        <item x="311452"/>
        <item x="311453"/>
        <item x="311454"/>
        <item x="311455"/>
        <item x="311456"/>
        <item x="311457"/>
        <item x="311458"/>
        <item x="311459"/>
        <item x="311460"/>
        <item x="311461"/>
        <item x="311462"/>
        <item x="311463"/>
        <item x="311464"/>
        <item x="311465"/>
        <item x="311466"/>
        <item x="311467"/>
        <item x="311468"/>
        <item x="311469"/>
        <item x="311470"/>
        <item x="311471"/>
        <item x="311472"/>
        <item x="311473"/>
        <item x="311474"/>
        <item x="311475"/>
        <item x="311476"/>
        <item x="311477"/>
        <item x="311478"/>
        <item x="311479"/>
        <item x="311480"/>
        <item x="311481"/>
        <item x="311482"/>
        <item x="311483"/>
        <item x="311484"/>
        <item x="311485"/>
        <item x="311486"/>
        <item x="311487"/>
        <item x="311488"/>
        <item x="311489"/>
        <item x="311490"/>
        <item x="311491"/>
        <item x="311492"/>
        <item x="311493"/>
        <item x="311494"/>
        <item x="311495"/>
        <item x="311496"/>
        <item x="311497"/>
        <item x="311498"/>
        <item x="311499"/>
        <item x="311500"/>
        <item x="311501"/>
        <item x="311502"/>
        <item x="311503"/>
        <item x="311504"/>
        <item x="311505"/>
        <item x="311506"/>
        <item x="311507"/>
        <item x="311508"/>
        <item x="311509"/>
        <item x="311510"/>
        <item x="311511"/>
        <item x="311512"/>
        <item x="311513"/>
        <item x="311514"/>
        <item x="311515"/>
        <item x="311516"/>
        <item x="311517"/>
        <item x="311518"/>
        <item x="311519"/>
        <item x="311520"/>
        <item x="311521"/>
        <item x="311522"/>
        <item x="311523"/>
        <item x="311524"/>
        <item x="311525"/>
        <item x="311526"/>
        <item x="311527"/>
        <item x="311528"/>
        <item x="311529"/>
        <item x="311530"/>
        <item x="311531"/>
        <item x="311532"/>
        <item x="311533"/>
        <item x="311534"/>
        <item x="311535"/>
        <item x="311536"/>
        <item x="311537"/>
        <item x="311538"/>
        <item x="311539"/>
        <item x="311540"/>
        <item x="311541"/>
        <item x="311542"/>
        <item x="311543"/>
        <item x="311544"/>
        <item x="311545"/>
        <item x="311546"/>
        <item x="311547"/>
        <item x="311548"/>
        <item x="311549"/>
        <item x="311550"/>
        <item x="311551"/>
        <item x="311552"/>
        <item x="311553"/>
        <item x="311554"/>
        <item x="311555"/>
        <item x="311556"/>
        <item x="311557"/>
        <item x="311558"/>
        <item x="311559"/>
        <item x="311560"/>
        <item x="311561"/>
        <item x="311562"/>
        <item x="311563"/>
        <item x="311564"/>
        <item x="311565"/>
        <item x="311566"/>
        <item x="311567"/>
        <item x="311568"/>
        <item x="311569"/>
        <item x="311570"/>
        <item x="311571"/>
        <item x="311572"/>
        <item x="311573"/>
        <item x="311574"/>
        <item x="311575"/>
        <item x="311576"/>
        <item x="311577"/>
        <item x="311578"/>
        <item x="311579"/>
        <item x="311580"/>
        <item x="311581"/>
        <item x="311582"/>
        <item x="311583"/>
        <item x="311584"/>
        <item x="311585"/>
        <item x="311586"/>
        <item x="311587"/>
        <item x="311588"/>
        <item x="311589"/>
        <item x="311590"/>
        <item x="311591"/>
        <item x="311592"/>
        <item x="311593"/>
        <item x="311594"/>
        <item x="311595"/>
        <item x="311596"/>
        <item x="311597"/>
        <item x="311598"/>
        <item x="311599"/>
        <item x="311600"/>
        <item x="311601"/>
        <item x="311602"/>
        <item x="311603"/>
        <item x="311604"/>
        <item x="311605"/>
        <item x="311606"/>
        <item x="311607"/>
        <item x="311608"/>
        <item x="311609"/>
        <item x="311610"/>
        <item x="311611"/>
        <item x="311612"/>
        <item x="311613"/>
        <item x="311614"/>
        <item x="311615"/>
        <item x="311616"/>
        <item x="311617"/>
        <item x="311618"/>
        <item x="311619"/>
        <item x="311620"/>
        <item x="311621"/>
        <item x="311622"/>
        <item x="311623"/>
        <item x="311624"/>
        <item x="311625"/>
        <item x="311626"/>
        <item x="311627"/>
        <item x="311628"/>
        <item x="311629"/>
        <item x="311630"/>
        <item x="311631"/>
        <item x="311632"/>
        <item x="311633"/>
        <item x="311634"/>
        <item x="311635"/>
        <item x="311636"/>
        <item x="311637"/>
        <item x="311638"/>
        <item x="311639"/>
        <item x="311640"/>
        <item x="311641"/>
        <item x="311642"/>
        <item x="311643"/>
        <item x="311644"/>
        <item x="311645"/>
        <item x="311646"/>
        <item x="311647"/>
        <item x="311648"/>
        <item x="311649"/>
        <item x="311650"/>
        <item x="311651"/>
        <item x="311652"/>
        <item x="311653"/>
        <item x="311654"/>
        <item x="311655"/>
        <item x="311656"/>
        <item x="311657"/>
        <item x="311658"/>
        <item x="311659"/>
        <item x="311660"/>
        <item x="311661"/>
        <item x="311662"/>
        <item x="311663"/>
        <item x="311664"/>
        <item x="311665"/>
        <item x="311666"/>
        <item x="311667"/>
        <item x="311668"/>
        <item x="311669"/>
        <item x="311670"/>
        <item x="311671"/>
        <item x="311672"/>
        <item x="311673"/>
        <item x="311674"/>
        <item x="311675"/>
        <item x="311676"/>
        <item x="311677"/>
        <item x="311678"/>
        <item x="311679"/>
        <item x="311680"/>
        <item x="311681"/>
        <item x="311682"/>
        <item x="311683"/>
        <item x="311684"/>
        <item x="311685"/>
        <item x="311686"/>
        <item x="311687"/>
        <item x="311688"/>
        <item x="311689"/>
        <item x="311690"/>
        <item x="311691"/>
        <item x="311692"/>
        <item x="311693"/>
        <item x="311694"/>
        <item x="311695"/>
        <item x="311696"/>
        <item x="311697"/>
        <item x="311698"/>
        <item x="311699"/>
        <item x="311700"/>
        <item x="311701"/>
        <item x="311702"/>
        <item x="311703"/>
        <item x="311704"/>
        <item x="311705"/>
        <item x="311706"/>
        <item x="311707"/>
        <item x="311708"/>
        <item x="311709"/>
        <item x="311710"/>
        <item x="311711"/>
        <item x="311712"/>
        <item x="311713"/>
        <item x="311714"/>
        <item x="311715"/>
        <item x="311716"/>
        <item x="311717"/>
        <item x="311718"/>
        <item x="311719"/>
        <item x="311720"/>
        <item x="311721"/>
        <item x="311722"/>
        <item x="311723"/>
        <item x="311724"/>
        <item x="311725"/>
        <item x="311726"/>
        <item x="311727"/>
        <item x="311728"/>
        <item x="311729"/>
        <item x="311730"/>
        <item x="311731"/>
        <item x="311732"/>
        <item x="311733"/>
        <item x="311734"/>
        <item x="311735"/>
        <item x="311736"/>
        <item x="311737"/>
        <item x="311738"/>
        <item x="311739"/>
        <item x="311740"/>
        <item x="311741"/>
        <item x="311742"/>
        <item x="311743"/>
        <item x="311744"/>
        <item x="311745"/>
        <item x="311746"/>
        <item x="311747"/>
        <item x="311748"/>
        <item x="311749"/>
        <item x="311750"/>
        <item x="311751"/>
        <item x="311752"/>
        <item x="311753"/>
        <item x="311754"/>
        <item x="311755"/>
        <item x="311756"/>
        <item x="311757"/>
        <item x="311758"/>
        <item x="311759"/>
        <item x="311760"/>
        <item x="311761"/>
        <item x="311762"/>
        <item x="311763"/>
        <item x="311764"/>
        <item x="311765"/>
        <item x="311766"/>
        <item x="311767"/>
        <item x="311768"/>
        <item x="311769"/>
        <item x="311770"/>
        <item x="311771"/>
        <item x="311772"/>
        <item x="311773"/>
        <item x="311774"/>
        <item x="311775"/>
        <item x="311776"/>
        <item x="311777"/>
        <item x="311778"/>
        <item x="311779"/>
        <item x="311780"/>
        <item x="311781"/>
        <item x="311782"/>
        <item x="311783"/>
        <item x="311784"/>
        <item x="311785"/>
        <item x="311786"/>
        <item x="311787"/>
        <item x="311788"/>
        <item x="311789"/>
        <item x="311790"/>
        <item x="311791"/>
        <item x="311792"/>
        <item x="311793"/>
        <item x="311794"/>
        <item x="311795"/>
        <item x="311796"/>
        <item x="311797"/>
        <item x="311798"/>
        <item x="311799"/>
        <item x="311800"/>
        <item x="311801"/>
        <item x="311802"/>
        <item x="311803"/>
        <item x="311804"/>
        <item x="311805"/>
        <item x="311806"/>
        <item x="311807"/>
        <item x="311808"/>
        <item x="311809"/>
        <item x="311810"/>
        <item x="311811"/>
        <item x="311812"/>
        <item x="311813"/>
        <item x="311814"/>
        <item x="311815"/>
        <item x="311816"/>
        <item x="311817"/>
        <item x="311818"/>
        <item x="311819"/>
        <item x="311820"/>
        <item x="311821"/>
        <item x="311822"/>
        <item x="311823"/>
        <item x="311824"/>
        <item x="311825"/>
        <item x="311826"/>
        <item x="311827"/>
        <item x="311828"/>
        <item x="311829"/>
        <item x="311830"/>
        <item x="311831"/>
        <item x="311832"/>
        <item x="311833"/>
        <item x="311834"/>
        <item x="311835"/>
        <item x="311836"/>
        <item x="311837"/>
        <item x="311838"/>
        <item x="311839"/>
        <item x="311840"/>
        <item x="311841"/>
        <item x="311842"/>
        <item x="311843"/>
        <item x="311844"/>
        <item x="311845"/>
        <item x="311846"/>
        <item x="311847"/>
        <item x="311848"/>
        <item x="311849"/>
        <item x="311850"/>
        <item x="311851"/>
        <item x="311852"/>
        <item x="311853"/>
        <item x="311854"/>
        <item x="311855"/>
        <item x="311856"/>
        <item x="311857"/>
        <item x="311858"/>
        <item x="311859"/>
        <item x="311860"/>
        <item x="311861"/>
        <item x="311862"/>
        <item x="311863"/>
        <item x="311864"/>
        <item x="311865"/>
        <item x="311866"/>
        <item x="311867"/>
        <item x="311868"/>
        <item x="311869"/>
        <item x="311870"/>
        <item x="311871"/>
        <item x="311872"/>
        <item x="311873"/>
        <item x="311874"/>
        <item x="311875"/>
        <item x="311876"/>
        <item x="311877"/>
        <item x="311878"/>
        <item x="311879"/>
        <item x="311880"/>
        <item x="311881"/>
        <item x="311882"/>
        <item x="311883"/>
        <item x="311884"/>
        <item x="311885"/>
        <item x="311886"/>
        <item x="311887"/>
        <item x="311888"/>
        <item x="311889"/>
        <item x="311890"/>
        <item x="311891"/>
        <item x="311892"/>
        <item x="311893"/>
        <item x="311894"/>
        <item x="311895"/>
        <item x="311896"/>
        <item x="311897"/>
        <item x="311898"/>
        <item x="311899"/>
        <item x="311900"/>
        <item x="311901"/>
        <item x="311902"/>
        <item x="311903"/>
        <item x="311904"/>
        <item x="311905"/>
        <item x="311906"/>
        <item x="311907"/>
        <item x="311908"/>
        <item x="311909"/>
        <item x="311910"/>
        <item x="311911"/>
        <item x="311912"/>
        <item x="311913"/>
        <item x="311914"/>
        <item x="311915"/>
        <item x="311916"/>
        <item x="311917"/>
        <item x="311918"/>
        <item x="311919"/>
        <item x="311920"/>
        <item x="311921"/>
        <item x="311922"/>
        <item x="311923"/>
        <item x="311924"/>
        <item x="311925"/>
        <item x="311926"/>
        <item x="311927"/>
        <item x="311928"/>
        <item x="311929"/>
        <item x="311930"/>
        <item x="311931"/>
        <item x="311932"/>
        <item x="311933"/>
        <item x="311934"/>
        <item x="311935"/>
        <item x="311936"/>
        <item x="311937"/>
        <item x="311938"/>
        <item x="311939"/>
        <item x="311940"/>
        <item x="311941"/>
        <item x="311942"/>
        <item x="311943"/>
        <item x="311944"/>
        <item x="311945"/>
        <item x="311946"/>
        <item x="311947"/>
        <item x="311948"/>
        <item x="311949"/>
        <item x="311950"/>
        <item x="311951"/>
        <item x="311952"/>
        <item x="311953"/>
        <item x="311954"/>
        <item x="311955"/>
        <item x="311956"/>
        <item x="311957"/>
        <item x="311958"/>
        <item x="311959"/>
        <item x="311960"/>
        <item x="311961"/>
        <item x="311962"/>
        <item x="311963"/>
        <item x="311964"/>
        <item x="311965"/>
        <item x="311966"/>
        <item x="311967"/>
        <item x="311968"/>
        <item x="311969"/>
        <item x="311970"/>
        <item x="311971"/>
        <item x="311972"/>
        <item x="311973"/>
        <item x="311974"/>
        <item x="311975"/>
        <item x="311976"/>
        <item x="311977"/>
        <item x="311978"/>
        <item x="311979"/>
        <item x="311980"/>
        <item x="311981"/>
        <item x="311982"/>
        <item x="311983"/>
        <item x="311984"/>
        <item x="311985"/>
        <item x="311986"/>
        <item x="311987"/>
        <item x="311988"/>
        <item x="311989"/>
        <item x="311990"/>
        <item x="311991"/>
        <item x="311992"/>
        <item x="311993"/>
        <item x="311994"/>
        <item x="311995"/>
        <item x="311996"/>
        <item x="311997"/>
        <item x="311998"/>
        <item x="311999"/>
        <item x="312000"/>
        <item x="312001"/>
        <item x="312002"/>
        <item x="312003"/>
        <item x="312004"/>
        <item x="312005"/>
        <item x="312006"/>
        <item x="312007"/>
        <item x="312008"/>
        <item x="312009"/>
        <item x="312010"/>
        <item x="312011"/>
        <item x="312012"/>
        <item x="312013"/>
        <item x="312014"/>
        <item x="312015"/>
        <item x="312016"/>
        <item x="312017"/>
        <item x="312018"/>
        <item x="312019"/>
        <item x="312020"/>
        <item x="312021"/>
        <item x="312022"/>
        <item x="312023"/>
        <item x="312024"/>
        <item x="312025"/>
        <item x="312026"/>
        <item x="312027"/>
        <item x="312028"/>
        <item x="312029"/>
        <item x="312030"/>
        <item x="312031"/>
        <item x="312032"/>
        <item x="312033"/>
        <item x="312034"/>
        <item x="312035"/>
        <item x="312036"/>
        <item x="312037"/>
        <item x="312038"/>
        <item x="312039"/>
        <item x="312040"/>
        <item x="312041"/>
        <item x="312042"/>
        <item x="312043"/>
        <item x="312044"/>
        <item x="312045"/>
        <item x="312046"/>
        <item x="312047"/>
        <item x="312048"/>
        <item x="312049"/>
        <item x="312050"/>
        <item x="312051"/>
        <item x="312052"/>
        <item x="312053"/>
        <item x="312054"/>
        <item x="312055"/>
        <item x="312056"/>
        <item x="312057"/>
        <item x="312058"/>
        <item x="312059"/>
        <item x="312060"/>
        <item x="312061"/>
        <item x="312062"/>
        <item x="312063"/>
        <item x="312064"/>
        <item x="312065"/>
        <item x="312066"/>
        <item x="312067"/>
        <item x="312068"/>
        <item x="312069"/>
        <item x="312070"/>
        <item x="312071"/>
        <item x="312072"/>
        <item x="312073"/>
        <item x="312074"/>
        <item x="312075"/>
        <item x="312076"/>
        <item x="312077"/>
        <item x="312078"/>
        <item x="312079"/>
        <item x="312080"/>
        <item x="312081"/>
        <item x="312082"/>
        <item x="312083"/>
        <item x="312084"/>
        <item x="312085"/>
        <item x="312086"/>
        <item x="312087"/>
        <item x="312088"/>
        <item x="312089"/>
        <item x="312090"/>
        <item x="312091"/>
        <item x="312092"/>
        <item x="312093"/>
        <item x="312094"/>
        <item x="312095"/>
        <item x="312096"/>
        <item x="312097"/>
        <item x="312098"/>
        <item x="312099"/>
        <item x="312100"/>
        <item x="312101"/>
        <item x="312102"/>
        <item x="312103"/>
        <item x="312104"/>
        <item x="312105"/>
        <item x="312106"/>
        <item x="312107"/>
        <item x="312108"/>
        <item x="312109"/>
        <item x="312110"/>
        <item x="312111"/>
        <item x="312112"/>
        <item x="312113"/>
        <item x="312114"/>
        <item x="312115"/>
        <item x="312116"/>
        <item x="312117"/>
        <item x="312118"/>
        <item x="312119"/>
        <item x="312120"/>
        <item x="312121"/>
        <item x="312122"/>
        <item x="312123"/>
        <item x="312124"/>
        <item x="312125"/>
        <item x="312126"/>
        <item x="312127"/>
        <item x="312128"/>
        <item x="312129"/>
        <item x="312130"/>
        <item x="312131"/>
        <item x="312132"/>
        <item x="312133"/>
        <item x="312134"/>
        <item x="312135"/>
        <item x="312136"/>
        <item x="312137"/>
        <item x="312138"/>
        <item x="312139"/>
        <item x="312140"/>
        <item x="312141"/>
        <item x="312142"/>
        <item x="312143"/>
        <item x="312144"/>
        <item x="312145"/>
        <item x="312146"/>
        <item x="312147"/>
        <item x="312148"/>
        <item x="312149"/>
        <item x="312150"/>
        <item x="312151"/>
        <item x="312152"/>
        <item x="312153"/>
        <item x="312154"/>
        <item x="312155"/>
        <item x="312156"/>
        <item x="312157"/>
        <item x="312158"/>
        <item x="312159"/>
        <item x="312160"/>
        <item x="312161"/>
        <item x="312162"/>
        <item x="312163"/>
        <item x="312164"/>
        <item x="312165"/>
        <item x="312166"/>
        <item x="312167"/>
        <item x="312168"/>
        <item x="312169"/>
        <item x="312170"/>
        <item x="312171"/>
        <item x="312172"/>
        <item x="312173"/>
        <item x="312174"/>
        <item x="312175"/>
        <item x="312176"/>
        <item x="312177"/>
        <item x="312178"/>
        <item x="312179"/>
        <item x="312180"/>
        <item x="312181"/>
        <item x="312182"/>
        <item x="312183"/>
        <item x="312184"/>
        <item x="312185"/>
        <item x="312186"/>
        <item x="312187"/>
        <item x="312188"/>
        <item x="312189"/>
        <item x="312190"/>
        <item x="312191"/>
        <item x="312192"/>
        <item x="312193"/>
        <item x="312194"/>
        <item x="312195"/>
        <item x="312196"/>
        <item x="312197"/>
        <item x="312198"/>
        <item x="312199"/>
        <item x="312200"/>
        <item x="312201"/>
        <item x="312202"/>
        <item x="312203"/>
        <item x="312204"/>
        <item x="312205"/>
        <item x="312206"/>
        <item x="312207"/>
        <item x="312208"/>
        <item x="312209"/>
        <item x="312210"/>
        <item x="312211"/>
        <item x="312212"/>
        <item x="312213"/>
        <item x="312214"/>
        <item x="312215"/>
        <item x="312216"/>
        <item x="312217"/>
        <item x="312218"/>
        <item x="312219"/>
        <item x="312220"/>
        <item x="312221"/>
        <item x="312222"/>
        <item x="312223"/>
        <item x="312224"/>
        <item x="312225"/>
        <item x="312226"/>
        <item x="312227"/>
        <item x="312228"/>
        <item x="312229"/>
        <item x="312230"/>
        <item x="312231"/>
        <item x="312232"/>
        <item x="312233"/>
        <item x="312234"/>
        <item x="312235"/>
        <item x="312236"/>
        <item x="312237"/>
        <item x="312238"/>
        <item x="312239"/>
        <item x="312240"/>
        <item x="312241"/>
        <item x="312242"/>
        <item x="312243"/>
        <item x="312244"/>
        <item x="312245"/>
        <item x="312246"/>
        <item x="312247"/>
        <item x="312248"/>
        <item x="312249"/>
        <item x="312250"/>
        <item x="312251"/>
        <item x="312252"/>
        <item x="312253"/>
        <item x="312254"/>
        <item x="312255"/>
        <item x="312256"/>
        <item x="312257"/>
        <item x="312258"/>
        <item x="312259"/>
        <item x="312260"/>
        <item x="312261"/>
        <item x="312262"/>
        <item x="312263"/>
        <item x="312264"/>
        <item x="312265"/>
        <item x="312266"/>
        <item x="312267"/>
        <item x="312268"/>
        <item x="312269"/>
        <item x="312270"/>
        <item x="312271"/>
        <item x="312272"/>
        <item x="312273"/>
        <item x="312274"/>
        <item x="312275"/>
        <item x="312276"/>
        <item x="312277"/>
        <item x="312278"/>
        <item x="312279"/>
        <item x="312280"/>
        <item x="312281"/>
        <item x="312282"/>
        <item x="312283"/>
        <item x="312284"/>
        <item x="312285"/>
        <item x="312286"/>
        <item x="312287"/>
        <item x="312288"/>
        <item x="312289"/>
        <item x="312290"/>
        <item x="312291"/>
        <item x="312292"/>
        <item x="312293"/>
        <item x="312294"/>
        <item x="312295"/>
        <item x="312296"/>
        <item x="312297"/>
        <item x="312298"/>
        <item x="312299"/>
        <item x="312300"/>
        <item x="312301"/>
        <item x="312302"/>
        <item x="312303"/>
        <item x="312304"/>
        <item x="312305"/>
        <item x="312306"/>
        <item x="312307"/>
        <item x="312308"/>
        <item x="312309"/>
        <item x="312310"/>
        <item x="312311"/>
        <item x="312312"/>
        <item x="312313"/>
        <item x="312314"/>
        <item x="312315"/>
        <item x="312316"/>
        <item x="312317"/>
        <item x="312318"/>
        <item x="312319"/>
        <item x="312320"/>
        <item x="312321"/>
        <item x="312322"/>
        <item x="312323"/>
        <item x="312324"/>
        <item x="312325"/>
        <item x="312326"/>
        <item x="312327"/>
        <item x="312328"/>
        <item x="312329"/>
        <item x="312330"/>
        <item x="312331"/>
        <item x="312332"/>
        <item x="312333"/>
        <item x="312334"/>
        <item x="312335"/>
        <item x="312336"/>
        <item x="312337"/>
        <item x="312338"/>
        <item x="312339"/>
        <item x="312340"/>
        <item x="312341"/>
        <item x="312342"/>
        <item x="312343"/>
        <item x="312344"/>
        <item x="312345"/>
        <item x="312346"/>
        <item x="312347"/>
        <item x="312348"/>
        <item x="312349"/>
        <item x="312350"/>
        <item x="312351"/>
        <item x="312352"/>
        <item x="312353"/>
        <item x="312354"/>
        <item x="312355"/>
        <item x="312356"/>
        <item x="312357"/>
        <item x="312358"/>
        <item x="312359"/>
        <item x="312360"/>
        <item x="312361"/>
        <item x="312362"/>
        <item x="312363"/>
        <item x="312364"/>
        <item x="312365"/>
        <item x="312366"/>
        <item x="312367"/>
        <item x="312368"/>
        <item x="312369"/>
        <item x="312370"/>
        <item x="312371"/>
        <item x="312372"/>
        <item x="312373"/>
        <item x="312374"/>
        <item x="312375"/>
        <item x="312376"/>
        <item x="312377"/>
        <item x="312378"/>
        <item x="312379"/>
        <item x="312380"/>
        <item x="312381"/>
        <item x="312382"/>
        <item x="312383"/>
        <item x="312384"/>
        <item x="312385"/>
        <item x="312386"/>
        <item x="312387"/>
        <item x="312388"/>
        <item x="312389"/>
        <item x="312390"/>
        <item x="312391"/>
        <item x="312392"/>
        <item x="312393"/>
        <item x="312394"/>
        <item x="312395"/>
        <item x="312396"/>
        <item x="312397"/>
        <item x="312398"/>
        <item x="312399"/>
        <item x="312400"/>
        <item x="312401"/>
        <item x="312402"/>
        <item x="312403"/>
        <item x="312404"/>
        <item x="312405"/>
        <item x="312406"/>
        <item x="312407"/>
        <item x="312408"/>
        <item x="312409"/>
        <item x="312410"/>
        <item x="312411"/>
        <item x="312412"/>
        <item x="312413"/>
        <item x="312414"/>
        <item x="312415"/>
        <item x="312416"/>
        <item x="312417"/>
        <item x="312418"/>
        <item x="312419"/>
        <item x="312420"/>
        <item x="312421"/>
        <item x="312422"/>
        <item x="312423"/>
        <item x="312424"/>
        <item x="312425"/>
        <item x="312426"/>
        <item x="312427"/>
        <item x="312428"/>
        <item x="312429"/>
        <item x="312430"/>
        <item x="312431"/>
        <item x="312432"/>
        <item x="312433"/>
        <item x="312434"/>
        <item x="312435"/>
        <item x="312436"/>
        <item x="312437"/>
        <item x="312438"/>
        <item x="312439"/>
        <item x="312440"/>
        <item x="312441"/>
        <item x="312442"/>
        <item x="312443"/>
        <item x="312444"/>
        <item x="312445"/>
        <item x="312446"/>
        <item x="312447"/>
        <item x="312448"/>
        <item x="312449"/>
        <item x="312450"/>
        <item x="312451"/>
        <item x="312452"/>
        <item x="312453"/>
        <item x="312454"/>
        <item x="312455"/>
        <item x="312456"/>
        <item x="312457"/>
        <item x="312458"/>
        <item x="312459"/>
        <item x="312460"/>
        <item x="312461"/>
        <item x="312462"/>
        <item x="312463"/>
        <item x="312464"/>
        <item x="312465"/>
        <item x="312466"/>
        <item x="312467"/>
        <item x="312468"/>
        <item x="312469"/>
        <item x="312470"/>
        <item x="312471"/>
        <item x="312472"/>
        <item x="312473"/>
        <item x="312474"/>
        <item x="312475"/>
        <item x="312476"/>
        <item x="312477"/>
        <item x="312478"/>
        <item x="312479"/>
        <item x="312480"/>
        <item x="312481"/>
        <item x="312482"/>
        <item x="312483"/>
        <item x="312484"/>
        <item x="312485"/>
        <item x="312486"/>
        <item x="312487"/>
        <item x="312488"/>
        <item x="312489"/>
        <item x="312490"/>
        <item x="312491"/>
        <item x="312492"/>
        <item x="312493"/>
        <item x="312494"/>
        <item x="312495"/>
        <item x="312496"/>
        <item x="312497"/>
        <item x="312498"/>
        <item x="312499"/>
        <item x="312500"/>
        <item x="312501"/>
        <item x="312502"/>
        <item x="312503"/>
        <item x="312504"/>
        <item x="312505"/>
        <item x="312506"/>
        <item x="312507"/>
        <item x="312508"/>
        <item x="312509"/>
        <item x="312510"/>
        <item x="312511"/>
        <item x="312512"/>
        <item x="312513"/>
        <item x="312514"/>
        <item x="312515"/>
        <item x="312516"/>
        <item x="312517"/>
        <item x="312518"/>
        <item x="312519"/>
        <item x="312520"/>
        <item x="312521"/>
        <item x="312522"/>
        <item x="312523"/>
        <item x="312524"/>
        <item x="312525"/>
        <item x="312526"/>
        <item x="312527"/>
        <item x="312528"/>
        <item x="312529"/>
        <item x="312530"/>
        <item x="312531"/>
        <item x="312532"/>
        <item x="312533"/>
        <item x="312534"/>
        <item x="312535"/>
        <item x="312536"/>
        <item x="312537"/>
        <item x="312538"/>
        <item x="312539"/>
        <item x="312540"/>
        <item x="312541"/>
        <item x="312542"/>
        <item x="312543"/>
        <item x="312544"/>
        <item x="312545"/>
        <item x="312546"/>
        <item x="312547"/>
        <item x="312548"/>
        <item x="312549"/>
        <item x="312550"/>
        <item x="312551"/>
        <item x="312552"/>
        <item x="312553"/>
        <item x="312554"/>
        <item x="312555"/>
        <item x="312556"/>
        <item x="312557"/>
        <item x="312558"/>
        <item x="312559"/>
        <item x="312560"/>
        <item x="312561"/>
        <item x="312562"/>
        <item x="312563"/>
        <item x="312564"/>
        <item x="312565"/>
        <item x="312566"/>
        <item x="312567"/>
        <item x="312568"/>
        <item x="312569"/>
        <item x="312570"/>
        <item x="312571"/>
        <item x="312572"/>
        <item x="312573"/>
        <item x="312574"/>
        <item x="312575"/>
        <item x="312576"/>
        <item x="312577"/>
        <item x="312578"/>
        <item x="312579"/>
        <item x="312580"/>
        <item x="312581"/>
        <item x="312582"/>
        <item x="312583"/>
        <item x="312584"/>
        <item x="312585"/>
        <item x="312586"/>
        <item x="312587"/>
        <item x="312588"/>
        <item x="312589"/>
        <item x="312590"/>
        <item x="312591"/>
        <item x="312592"/>
        <item x="312593"/>
        <item x="312594"/>
        <item x="312595"/>
        <item x="312596"/>
        <item x="312597"/>
        <item x="312598"/>
        <item x="312599"/>
        <item x="312600"/>
        <item x="312601"/>
        <item x="312602"/>
        <item x="312603"/>
        <item x="312604"/>
        <item x="312605"/>
        <item x="312606"/>
        <item x="312607"/>
        <item x="312608"/>
        <item x="312609"/>
        <item x="312610"/>
        <item x="312611"/>
        <item x="312612"/>
        <item x="312613"/>
        <item x="312614"/>
        <item x="312615"/>
        <item x="312616"/>
        <item x="312617"/>
        <item x="312618"/>
        <item x="312619"/>
        <item x="312620"/>
        <item x="312621"/>
        <item x="312622"/>
        <item x="312623"/>
        <item x="312624"/>
        <item x="312625"/>
        <item x="312626"/>
        <item x="312627"/>
        <item x="312628"/>
        <item x="312629"/>
        <item x="312630"/>
        <item x="312631"/>
        <item x="312632"/>
        <item x="312633"/>
        <item x="312634"/>
        <item x="312635"/>
        <item x="312636"/>
        <item x="312637"/>
        <item x="312638"/>
        <item x="312639"/>
        <item x="312640"/>
        <item x="312641"/>
        <item x="312642"/>
        <item x="312643"/>
        <item x="312644"/>
        <item x="312645"/>
        <item x="312646"/>
        <item x="312647"/>
        <item x="312648"/>
        <item x="312649"/>
        <item x="312650"/>
        <item x="312651"/>
        <item x="312652"/>
        <item x="312653"/>
        <item x="312654"/>
        <item x="312655"/>
        <item x="312656"/>
        <item x="312657"/>
        <item x="312658"/>
        <item x="312659"/>
        <item x="312660"/>
        <item x="312661"/>
        <item x="312662"/>
        <item x="312663"/>
        <item x="312664"/>
        <item x="312665"/>
        <item x="312666"/>
        <item x="312667"/>
        <item x="312668"/>
        <item x="312669"/>
        <item x="312670"/>
        <item x="312671"/>
        <item x="312672"/>
        <item x="312673"/>
        <item x="312674"/>
        <item x="312675"/>
        <item x="312676"/>
        <item x="312677"/>
        <item x="312678"/>
        <item x="312679"/>
        <item x="312680"/>
        <item x="312681"/>
        <item x="312682"/>
        <item x="312683"/>
        <item x="312684"/>
        <item x="312685"/>
        <item x="312686"/>
        <item x="312687"/>
        <item x="312688"/>
        <item x="312689"/>
        <item x="312690"/>
        <item x="312691"/>
        <item x="312692"/>
        <item x="312693"/>
        <item x="312694"/>
        <item x="312695"/>
        <item x="312696"/>
        <item x="312697"/>
        <item x="312698"/>
        <item x="312699"/>
        <item x="312700"/>
        <item x="312701"/>
        <item x="312702"/>
        <item x="312703"/>
        <item x="312704"/>
        <item x="312705"/>
        <item x="312706"/>
        <item x="312707"/>
        <item x="312708"/>
        <item x="312709"/>
        <item x="312710"/>
        <item x="312711"/>
        <item x="312712"/>
        <item x="312713"/>
        <item x="312714"/>
        <item x="312715"/>
        <item x="312716"/>
        <item x="312717"/>
        <item x="312718"/>
        <item x="312719"/>
        <item x="312720"/>
        <item x="312721"/>
        <item x="312722"/>
        <item x="312723"/>
        <item x="312724"/>
        <item x="312725"/>
        <item x="312726"/>
        <item x="312727"/>
        <item x="312728"/>
        <item x="312729"/>
        <item x="312730"/>
        <item x="312731"/>
        <item x="312732"/>
        <item x="312733"/>
        <item x="312734"/>
        <item x="312735"/>
        <item x="312736"/>
        <item x="312737"/>
        <item x="312738"/>
        <item x="312739"/>
        <item x="312740"/>
        <item x="312741"/>
        <item x="312742"/>
        <item x="312743"/>
        <item x="312744"/>
        <item x="312745"/>
        <item x="312746"/>
        <item x="312747"/>
        <item x="312748"/>
        <item x="312749"/>
        <item x="312750"/>
        <item x="312751"/>
        <item x="312752"/>
        <item x="312753"/>
        <item x="312754"/>
        <item x="312755"/>
        <item x="312756"/>
        <item x="312757"/>
        <item x="312758"/>
        <item x="312759"/>
        <item x="312760"/>
        <item x="312761"/>
        <item x="312762"/>
        <item x="312763"/>
        <item x="312764"/>
        <item x="312765"/>
        <item x="312766"/>
        <item x="312767"/>
        <item x="312768"/>
        <item x="312769"/>
        <item x="312770"/>
        <item x="312771"/>
        <item x="312772"/>
        <item x="312773"/>
        <item x="312774"/>
        <item x="312775"/>
        <item x="312776"/>
        <item x="312777"/>
        <item x="312778"/>
        <item x="312779"/>
        <item x="312780"/>
        <item x="312781"/>
        <item x="312782"/>
        <item x="312783"/>
        <item x="312784"/>
        <item x="312785"/>
        <item x="312786"/>
        <item x="312787"/>
        <item x="312788"/>
        <item x="312789"/>
        <item x="312790"/>
        <item x="312791"/>
        <item x="312792"/>
        <item x="312793"/>
        <item x="312794"/>
        <item x="312795"/>
        <item x="312796"/>
        <item x="312797"/>
        <item x="312798"/>
        <item x="312799"/>
        <item x="312800"/>
        <item x="312801"/>
        <item x="312802"/>
        <item x="312803"/>
        <item x="312804"/>
        <item x="312805"/>
        <item x="312806"/>
        <item x="312807"/>
        <item x="312808"/>
        <item x="312809"/>
        <item x="312810"/>
        <item x="312811"/>
        <item x="312812"/>
        <item x="312813"/>
        <item x="312814"/>
        <item x="312815"/>
        <item x="312816"/>
        <item x="312817"/>
        <item x="312818"/>
        <item x="312819"/>
        <item x="312820"/>
        <item x="312821"/>
        <item x="312822"/>
        <item x="312823"/>
        <item x="312824"/>
        <item x="312825"/>
        <item x="312826"/>
        <item x="312827"/>
        <item x="312828"/>
        <item x="312829"/>
        <item x="312830"/>
        <item x="312831"/>
        <item x="312832"/>
        <item x="312833"/>
        <item x="312834"/>
        <item x="312835"/>
        <item x="312836"/>
        <item x="312837"/>
        <item x="312838"/>
        <item x="312839"/>
        <item x="312840"/>
        <item x="312841"/>
        <item x="312842"/>
        <item x="312843"/>
        <item x="312844"/>
        <item x="312845"/>
        <item x="312846"/>
        <item x="312847"/>
        <item x="312848"/>
        <item x="312849"/>
        <item x="312850"/>
        <item x="312851"/>
        <item x="312852"/>
        <item x="312853"/>
        <item x="312854"/>
        <item x="312855"/>
        <item x="312856"/>
        <item x="312857"/>
        <item x="312858"/>
        <item x="312859"/>
        <item x="312860"/>
        <item x="312861"/>
        <item x="312862"/>
        <item x="312863"/>
        <item x="312864"/>
        <item x="312865"/>
        <item x="312866"/>
        <item x="312867"/>
        <item x="312868"/>
        <item x="312869"/>
        <item x="312870"/>
        <item x="312871"/>
        <item x="312872"/>
        <item x="312873"/>
        <item x="312874"/>
        <item x="312875"/>
        <item x="312876"/>
        <item x="312877"/>
        <item x="312878"/>
        <item x="312879"/>
        <item x="312880"/>
        <item x="312881"/>
        <item x="312882"/>
        <item x="312883"/>
        <item x="312884"/>
        <item x="312885"/>
        <item x="312886"/>
        <item x="312887"/>
        <item x="312888"/>
        <item x="312889"/>
        <item x="312890"/>
        <item x="312891"/>
        <item x="312892"/>
        <item x="312893"/>
        <item x="312894"/>
        <item x="312895"/>
        <item x="312896"/>
        <item x="312897"/>
        <item x="312898"/>
        <item x="312899"/>
        <item x="312900"/>
        <item x="312901"/>
        <item x="312902"/>
        <item x="312903"/>
        <item x="312904"/>
        <item x="312905"/>
        <item x="312906"/>
        <item x="312907"/>
        <item x="312908"/>
        <item x="312909"/>
        <item x="312910"/>
        <item x="312911"/>
        <item x="312912"/>
        <item x="312913"/>
        <item x="312914"/>
        <item x="312915"/>
        <item x="312916"/>
        <item x="312917"/>
        <item x="312918"/>
        <item x="312919"/>
        <item x="312920"/>
        <item x="312921"/>
        <item x="312922"/>
        <item x="312923"/>
        <item x="312924"/>
        <item x="312925"/>
        <item x="312926"/>
        <item x="312927"/>
        <item x="312928"/>
        <item x="312929"/>
        <item x="312930"/>
        <item x="312931"/>
        <item x="312932"/>
        <item x="312933"/>
        <item x="312934"/>
        <item x="312935"/>
        <item x="312936"/>
        <item x="312937"/>
        <item x="312938"/>
        <item x="312939"/>
        <item x="312940"/>
        <item x="312941"/>
        <item x="312942"/>
        <item x="312943"/>
        <item x="312944"/>
        <item x="312945"/>
        <item x="312946"/>
        <item x="312947"/>
        <item x="312948"/>
        <item x="312949"/>
        <item x="312950"/>
        <item x="312951"/>
        <item x="312952"/>
        <item x="312953"/>
        <item x="312954"/>
        <item x="312955"/>
        <item x="312956"/>
        <item x="312957"/>
        <item x="312958"/>
        <item x="312959"/>
        <item x="312960"/>
        <item x="312961"/>
        <item x="312962"/>
        <item x="312963"/>
        <item x="312964"/>
        <item x="312965"/>
        <item x="312966"/>
        <item x="312967"/>
        <item x="312968"/>
        <item x="312969"/>
        <item x="312970"/>
        <item x="312971"/>
        <item x="312972"/>
        <item x="312973"/>
        <item x="312974"/>
        <item x="312975"/>
        <item x="312976"/>
        <item x="312977"/>
        <item x="312978"/>
        <item x="312979"/>
        <item x="312980"/>
        <item x="312981"/>
        <item x="312982"/>
        <item x="312983"/>
        <item x="312984"/>
        <item x="312985"/>
        <item x="312986"/>
        <item x="312987"/>
        <item x="312988"/>
        <item x="312989"/>
        <item x="312990"/>
        <item x="312991"/>
        <item x="312992"/>
        <item x="312993"/>
        <item x="312994"/>
        <item x="312995"/>
        <item x="312996"/>
        <item x="312997"/>
        <item x="312998"/>
        <item x="312999"/>
        <item x="313000"/>
        <item x="313001"/>
        <item x="313002"/>
        <item x="313003"/>
        <item x="313004"/>
        <item x="313005"/>
        <item x="313006"/>
        <item x="313007"/>
        <item x="313008"/>
        <item x="313009"/>
        <item x="313010"/>
        <item x="313011"/>
        <item x="313012"/>
        <item x="313013"/>
        <item x="313014"/>
        <item x="313015"/>
        <item x="313016"/>
        <item x="313017"/>
        <item x="313018"/>
        <item x="313019"/>
        <item x="313020"/>
        <item x="313021"/>
        <item x="313022"/>
        <item x="313023"/>
        <item x="313024"/>
        <item x="313025"/>
        <item x="313026"/>
        <item x="313027"/>
        <item x="313028"/>
        <item x="313029"/>
        <item x="313030"/>
        <item x="313031"/>
        <item x="313032"/>
        <item x="313033"/>
        <item x="313034"/>
        <item x="313035"/>
        <item x="313036"/>
        <item x="313037"/>
        <item x="313038"/>
        <item x="313039"/>
        <item x="313040"/>
        <item x="313041"/>
        <item x="313042"/>
        <item x="313043"/>
        <item x="313044"/>
        <item x="313045"/>
        <item x="313046"/>
        <item x="313047"/>
        <item x="313048"/>
        <item x="313049"/>
        <item x="313050"/>
        <item x="313051"/>
        <item x="313052"/>
        <item x="313053"/>
        <item x="313054"/>
        <item x="313055"/>
        <item x="313056"/>
        <item x="313057"/>
        <item x="313058"/>
        <item x="313059"/>
        <item x="313060"/>
        <item x="313061"/>
        <item x="313062"/>
        <item x="313063"/>
        <item x="313064"/>
        <item x="313065"/>
        <item x="313066"/>
        <item x="313067"/>
        <item x="313068"/>
        <item x="313069"/>
        <item x="313070"/>
        <item x="313071"/>
        <item x="313072"/>
        <item x="313073"/>
        <item x="313074"/>
        <item x="313075"/>
        <item x="313076"/>
        <item x="313077"/>
        <item x="313078"/>
        <item x="313079"/>
        <item x="313080"/>
        <item x="313081"/>
        <item x="313082"/>
        <item x="313083"/>
        <item x="313084"/>
        <item x="313085"/>
        <item x="313086"/>
        <item x="313087"/>
        <item x="313088"/>
        <item x="313089"/>
        <item x="313090"/>
        <item x="313091"/>
        <item x="313092"/>
        <item x="313093"/>
        <item x="313094"/>
        <item x="313095"/>
        <item x="313096"/>
        <item x="313097"/>
        <item x="313098"/>
        <item x="313099"/>
        <item x="313100"/>
        <item x="313101"/>
        <item x="313102"/>
        <item x="313103"/>
        <item x="313104"/>
        <item x="313105"/>
        <item x="313106"/>
        <item x="313107"/>
        <item x="313108"/>
        <item x="313109"/>
        <item x="313110"/>
        <item x="313111"/>
        <item x="313112"/>
        <item x="313113"/>
        <item x="313114"/>
        <item x="313115"/>
        <item x="313116"/>
        <item x="313117"/>
        <item x="313118"/>
        <item x="313119"/>
        <item x="313120"/>
        <item x="313121"/>
        <item x="313122"/>
        <item x="313123"/>
        <item x="313124"/>
        <item x="313125"/>
        <item x="313126"/>
        <item x="313127"/>
        <item x="313128"/>
        <item x="313129"/>
        <item x="313130"/>
        <item x="313131"/>
        <item x="313132"/>
        <item x="313133"/>
        <item x="313134"/>
        <item x="313135"/>
        <item x="313136"/>
        <item x="313137"/>
        <item x="313138"/>
        <item x="313139"/>
        <item x="313140"/>
        <item x="313141"/>
        <item x="313142"/>
        <item x="313143"/>
        <item x="313144"/>
        <item x="313145"/>
        <item x="313146"/>
        <item x="313147"/>
        <item x="313148"/>
        <item x="313149"/>
        <item x="313150"/>
        <item x="313151"/>
        <item x="313152"/>
        <item x="313153"/>
        <item x="313154"/>
        <item x="313155"/>
        <item x="313156"/>
        <item x="313157"/>
        <item x="313158"/>
        <item x="313159"/>
        <item x="313160"/>
        <item x="313161"/>
        <item x="313162"/>
        <item x="313163"/>
        <item x="313164"/>
        <item x="313165"/>
        <item x="313166"/>
        <item x="313167"/>
        <item x="313168"/>
        <item x="313169"/>
        <item x="313170"/>
        <item x="313171"/>
        <item x="313172"/>
        <item x="313173"/>
        <item x="313174"/>
        <item x="313175"/>
        <item x="313176"/>
        <item x="313177"/>
        <item x="313178"/>
        <item x="313179"/>
        <item x="313180"/>
        <item x="313181"/>
        <item x="313182"/>
        <item x="313183"/>
        <item x="313184"/>
        <item x="313185"/>
        <item x="313186"/>
        <item x="313187"/>
        <item x="313188"/>
        <item x="313189"/>
        <item x="313190"/>
        <item x="313191"/>
        <item x="313192"/>
        <item x="313193"/>
        <item x="313194"/>
        <item x="313195"/>
        <item x="313196"/>
        <item x="313197"/>
        <item x="313198"/>
        <item x="313199"/>
        <item x="313200"/>
        <item x="313201"/>
        <item x="313202"/>
        <item x="313203"/>
        <item x="313204"/>
        <item x="313205"/>
        <item x="313206"/>
        <item x="313207"/>
        <item x="313208"/>
        <item x="313209"/>
        <item x="313210"/>
        <item x="313211"/>
        <item x="313212"/>
        <item x="313213"/>
        <item x="313214"/>
        <item x="313215"/>
        <item x="313216"/>
        <item x="313217"/>
        <item x="313218"/>
        <item x="313219"/>
        <item x="313220"/>
        <item x="313221"/>
        <item x="313222"/>
        <item x="313223"/>
        <item x="313224"/>
        <item x="313225"/>
        <item x="313226"/>
        <item x="313227"/>
        <item x="313228"/>
        <item x="313229"/>
        <item x="313230"/>
        <item x="313231"/>
        <item x="313232"/>
        <item x="313233"/>
        <item x="313234"/>
        <item x="313235"/>
        <item x="313236"/>
        <item x="313237"/>
        <item x="313238"/>
        <item x="313239"/>
        <item x="313240"/>
        <item x="313241"/>
        <item x="313242"/>
        <item x="313243"/>
        <item x="313244"/>
        <item x="313245"/>
        <item x="313246"/>
        <item x="313247"/>
        <item x="313248"/>
        <item x="313249"/>
        <item x="313250"/>
        <item x="313251"/>
        <item x="313252"/>
        <item x="313253"/>
        <item x="313254"/>
        <item x="313255"/>
        <item x="313256"/>
        <item x="313257"/>
        <item x="313258"/>
        <item x="313259"/>
        <item x="313260"/>
        <item x="313261"/>
        <item x="313262"/>
        <item x="313263"/>
        <item x="313264"/>
        <item x="313265"/>
        <item x="313266"/>
        <item x="313267"/>
        <item x="313268"/>
        <item x="313269"/>
        <item x="313270"/>
        <item x="313271"/>
        <item x="313272"/>
        <item x="313273"/>
        <item x="313274"/>
        <item x="313275"/>
        <item x="313276"/>
        <item x="313277"/>
        <item x="313278"/>
        <item x="313279"/>
        <item x="313280"/>
        <item x="313281"/>
        <item x="313282"/>
        <item x="313283"/>
        <item x="313284"/>
        <item x="313285"/>
        <item x="313286"/>
        <item x="313287"/>
        <item x="313288"/>
        <item x="313289"/>
        <item x="313290"/>
        <item x="313291"/>
        <item x="313292"/>
        <item x="313293"/>
        <item x="313294"/>
        <item x="313295"/>
        <item x="313296"/>
        <item x="313297"/>
        <item x="313298"/>
        <item x="313299"/>
        <item x="313300"/>
        <item x="313301"/>
        <item x="313302"/>
        <item x="313303"/>
        <item x="313304"/>
        <item x="313305"/>
        <item x="313306"/>
        <item x="313307"/>
        <item x="313308"/>
        <item x="313309"/>
        <item x="313310"/>
        <item x="313311"/>
        <item x="313312"/>
        <item x="313313"/>
        <item x="313314"/>
        <item x="313315"/>
        <item x="313316"/>
        <item x="313317"/>
        <item x="313318"/>
        <item x="313319"/>
        <item x="313320"/>
        <item x="313321"/>
        <item x="313322"/>
        <item x="313323"/>
        <item x="313324"/>
        <item x="313325"/>
        <item x="313326"/>
        <item x="313327"/>
        <item x="313328"/>
        <item x="313329"/>
        <item x="313330"/>
        <item x="313331"/>
        <item x="313332"/>
        <item x="313333"/>
        <item x="313334"/>
        <item x="313335"/>
        <item x="313336"/>
        <item x="313337"/>
        <item x="313338"/>
        <item x="313339"/>
        <item x="313340"/>
        <item x="313341"/>
        <item x="313342"/>
        <item x="313343"/>
        <item x="313344"/>
        <item x="313345"/>
        <item x="313346"/>
        <item x="313347"/>
        <item x="313348"/>
        <item x="313349"/>
        <item x="313350"/>
        <item x="313351"/>
        <item x="313352"/>
        <item x="313353"/>
        <item x="313354"/>
        <item x="313355"/>
        <item x="313356"/>
        <item x="313357"/>
        <item x="313358"/>
        <item x="313359"/>
        <item x="313360"/>
        <item x="313361"/>
        <item x="313362"/>
        <item x="313363"/>
        <item x="313364"/>
        <item x="313365"/>
        <item x="313366"/>
        <item x="313367"/>
        <item x="313368"/>
        <item x="313369"/>
        <item x="313370"/>
        <item x="313371"/>
        <item x="313372"/>
        <item x="313373"/>
        <item x="313374"/>
        <item x="313375"/>
        <item x="313376"/>
        <item x="313377"/>
        <item x="313378"/>
        <item x="313379"/>
        <item x="313380"/>
        <item x="313381"/>
        <item x="313382"/>
        <item x="313383"/>
        <item x="313384"/>
        <item x="313385"/>
        <item x="313386"/>
        <item x="313387"/>
        <item x="313388"/>
        <item x="313389"/>
        <item x="313390"/>
        <item x="313391"/>
        <item x="313392"/>
        <item x="313393"/>
        <item x="313394"/>
        <item x="313395"/>
        <item x="313396"/>
        <item x="313397"/>
        <item x="313398"/>
        <item x="313399"/>
        <item x="313400"/>
        <item x="313401"/>
        <item x="313402"/>
        <item x="313403"/>
        <item x="313404"/>
        <item x="313405"/>
        <item x="313406"/>
        <item x="313407"/>
        <item x="313408"/>
        <item x="313409"/>
        <item x="313410"/>
        <item x="313411"/>
        <item x="313412"/>
        <item x="313413"/>
        <item x="313414"/>
        <item x="313415"/>
        <item x="313416"/>
        <item x="313417"/>
        <item x="313418"/>
        <item x="313419"/>
        <item x="313420"/>
        <item x="313421"/>
        <item x="313422"/>
        <item x="313423"/>
        <item x="313424"/>
        <item x="313425"/>
        <item x="313426"/>
        <item x="313427"/>
        <item x="313428"/>
        <item x="313429"/>
        <item x="313430"/>
        <item x="313431"/>
        <item x="313432"/>
        <item x="313433"/>
        <item x="313434"/>
        <item x="313435"/>
        <item x="313436"/>
        <item x="313437"/>
        <item x="313438"/>
        <item x="313439"/>
        <item x="313440"/>
        <item x="313441"/>
        <item x="313442"/>
        <item x="313443"/>
        <item x="313444"/>
        <item x="313445"/>
        <item x="313446"/>
        <item x="313447"/>
        <item x="313448"/>
        <item x="313449"/>
        <item x="313450"/>
        <item x="313451"/>
        <item x="313452"/>
        <item x="313453"/>
        <item x="313454"/>
        <item x="313455"/>
        <item x="313456"/>
        <item x="313457"/>
        <item x="313458"/>
        <item x="313459"/>
        <item x="313460"/>
        <item x="313461"/>
        <item x="313462"/>
        <item x="313463"/>
        <item x="313464"/>
        <item x="313465"/>
        <item x="313466"/>
        <item x="313467"/>
        <item x="313468"/>
        <item x="313469"/>
        <item x="313470"/>
        <item x="313471"/>
        <item x="313472"/>
        <item x="313473"/>
        <item x="313474"/>
        <item x="313475"/>
        <item x="313476"/>
        <item x="313477"/>
        <item x="313478"/>
        <item x="313479"/>
        <item x="313480"/>
        <item x="313481"/>
        <item x="313482"/>
        <item x="313483"/>
        <item x="313484"/>
        <item x="313485"/>
        <item x="313486"/>
        <item x="313487"/>
        <item x="313488"/>
        <item x="313489"/>
        <item x="313490"/>
        <item x="313491"/>
        <item x="313492"/>
        <item x="313493"/>
        <item x="313494"/>
        <item x="313495"/>
        <item x="313496"/>
        <item x="313497"/>
        <item x="313498"/>
        <item x="313499"/>
        <item x="313500"/>
        <item x="313501"/>
        <item x="313502"/>
        <item x="313503"/>
        <item x="313504"/>
        <item x="313505"/>
        <item x="313506"/>
        <item x="313507"/>
        <item x="313508"/>
        <item x="313509"/>
        <item x="313510"/>
        <item x="313511"/>
        <item x="313512"/>
        <item x="313513"/>
        <item x="313514"/>
        <item x="313515"/>
        <item x="313516"/>
        <item x="313517"/>
        <item x="313518"/>
        <item x="313519"/>
        <item x="313520"/>
        <item x="313521"/>
        <item x="313522"/>
        <item x="313523"/>
        <item x="313524"/>
        <item x="313525"/>
        <item x="313526"/>
        <item x="313527"/>
        <item x="313528"/>
        <item x="313529"/>
        <item x="313530"/>
        <item x="313531"/>
        <item x="313532"/>
        <item x="313533"/>
        <item x="313534"/>
        <item x="313535"/>
        <item x="313536"/>
        <item x="313537"/>
        <item x="313538"/>
        <item x="313539"/>
        <item x="313540"/>
        <item x="313541"/>
        <item x="313542"/>
        <item x="313543"/>
        <item x="313544"/>
        <item x="313545"/>
        <item x="313546"/>
        <item x="313547"/>
        <item x="313548"/>
        <item x="313549"/>
        <item x="313550"/>
        <item x="313551"/>
        <item x="313552"/>
        <item x="313553"/>
        <item x="313554"/>
        <item x="313555"/>
        <item x="313556"/>
        <item x="313557"/>
        <item x="313558"/>
        <item x="313559"/>
        <item x="313560"/>
        <item x="313561"/>
        <item x="313562"/>
        <item x="313563"/>
        <item x="313564"/>
        <item x="313565"/>
        <item x="313566"/>
        <item x="313567"/>
        <item x="313568"/>
        <item x="313569"/>
        <item x="313570"/>
        <item x="313571"/>
        <item x="313572"/>
        <item x="313573"/>
        <item x="313574"/>
        <item x="313575"/>
        <item x="313576"/>
        <item x="313577"/>
        <item x="313578"/>
        <item x="313579"/>
        <item x="313580"/>
        <item x="313581"/>
        <item x="313582"/>
        <item x="313583"/>
        <item x="313584"/>
        <item x="313585"/>
        <item x="313586"/>
        <item x="313587"/>
        <item x="313588"/>
        <item x="313589"/>
        <item x="313590"/>
        <item x="313591"/>
        <item x="313592"/>
        <item x="313593"/>
        <item x="313594"/>
        <item x="313595"/>
        <item x="313596"/>
        <item x="313597"/>
        <item x="313598"/>
        <item x="313599"/>
        <item x="313600"/>
        <item x="313601"/>
        <item x="313602"/>
        <item x="313603"/>
        <item x="313604"/>
        <item x="313605"/>
        <item x="313606"/>
        <item x="313607"/>
        <item x="313608"/>
        <item x="313609"/>
        <item x="313610"/>
        <item x="313611"/>
        <item x="313612"/>
        <item x="313613"/>
        <item x="313614"/>
        <item x="313615"/>
        <item x="313616"/>
        <item x="313617"/>
        <item x="313618"/>
        <item x="313619"/>
        <item x="313620"/>
        <item x="313621"/>
        <item x="313622"/>
        <item x="313623"/>
        <item x="313624"/>
        <item x="313625"/>
        <item x="313626"/>
        <item x="313627"/>
        <item x="313628"/>
        <item x="313629"/>
        <item x="313630"/>
        <item x="313631"/>
        <item x="313632"/>
        <item x="313633"/>
        <item x="313634"/>
        <item x="313635"/>
        <item x="313636"/>
        <item x="313637"/>
        <item x="313638"/>
        <item x="313639"/>
        <item x="313640"/>
        <item x="313641"/>
        <item x="313642"/>
        <item x="313643"/>
        <item x="313644"/>
        <item x="313645"/>
        <item x="313646"/>
        <item x="313647"/>
        <item x="313648"/>
        <item x="313649"/>
        <item x="313650"/>
        <item x="313651"/>
        <item x="313652"/>
        <item x="313653"/>
        <item x="313654"/>
        <item x="313655"/>
        <item x="313656"/>
        <item x="313657"/>
        <item x="313658"/>
        <item x="313659"/>
        <item x="313660"/>
        <item x="313661"/>
        <item x="313662"/>
        <item x="313663"/>
        <item x="313664"/>
        <item x="313665"/>
        <item x="313666"/>
        <item x="313667"/>
        <item x="313668"/>
        <item x="313669"/>
        <item x="313670"/>
        <item x="313671"/>
        <item x="313672"/>
        <item x="313673"/>
        <item x="313674"/>
        <item x="313675"/>
        <item x="313676"/>
        <item x="313677"/>
        <item x="313678"/>
        <item x="313679"/>
        <item x="313680"/>
        <item x="313681"/>
        <item x="313682"/>
        <item x="313683"/>
        <item x="313684"/>
        <item x="313685"/>
        <item x="313686"/>
        <item x="313687"/>
        <item x="313688"/>
        <item x="313689"/>
        <item x="313690"/>
        <item x="313691"/>
        <item x="313692"/>
        <item x="313693"/>
        <item x="313694"/>
        <item x="313695"/>
        <item x="313696"/>
        <item x="313697"/>
        <item x="313698"/>
        <item x="313699"/>
        <item x="313700"/>
        <item x="313701"/>
        <item x="313702"/>
        <item x="313703"/>
        <item x="313704"/>
        <item x="313705"/>
        <item x="313706"/>
        <item x="313707"/>
        <item x="313708"/>
        <item x="313709"/>
        <item x="313710"/>
        <item x="313711"/>
        <item x="313712"/>
        <item x="313713"/>
        <item x="313714"/>
        <item x="313715"/>
        <item x="313716"/>
        <item x="313717"/>
        <item x="313718"/>
        <item x="313719"/>
        <item x="313720"/>
        <item x="313721"/>
        <item x="313722"/>
        <item x="313723"/>
        <item x="313724"/>
        <item x="313725"/>
        <item x="313726"/>
        <item x="313727"/>
        <item x="313728"/>
        <item x="313729"/>
        <item x="313730"/>
        <item x="313731"/>
        <item x="313732"/>
        <item x="313733"/>
        <item x="313734"/>
        <item x="313735"/>
        <item x="313736"/>
        <item x="313737"/>
        <item x="313738"/>
        <item x="313739"/>
        <item x="313740"/>
        <item x="313741"/>
        <item x="313742"/>
        <item x="313743"/>
        <item x="313744"/>
        <item x="313745"/>
        <item x="313746"/>
        <item x="313747"/>
        <item x="313748"/>
        <item x="313749"/>
        <item x="313750"/>
        <item x="313751"/>
        <item x="313752"/>
        <item x="313753"/>
        <item x="313754"/>
        <item x="313755"/>
        <item x="313756"/>
        <item x="313757"/>
        <item x="313758"/>
        <item x="313759"/>
        <item x="313760"/>
        <item x="313761"/>
        <item x="313762"/>
        <item x="313763"/>
        <item x="313764"/>
        <item x="313765"/>
        <item x="313766"/>
        <item x="313767"/>
        <item x="313768"/>
        <item x="313769"/>
        <item x="313770"/>
        <item x="313771"/>
        <item x="313772"/>
        <item x="313773"/>
        <item x="313774"/>
        <item x="313775"/>
        <item x="313776"/>
        <item x="313777"/>
        <item x="313778"/>
        <item x="313779"/>
        <item x="313780"/>
        <item x="313781"/>
        <item x="313782"/>
        <item x="313783"/>
        <item x="313784"/>
        <item x="313785"/>
        <item x="313786"/>
        <item x="313787"/>
        <item x="313788"/>
        <item x="313789"/>
        <item x="313790"/>
        <item x="313791"/>
        <item x="313792"/>
        <item x="313793"/>
        <item x="313794"/>
        <item x="313795"/>
        <item x="313796"/>
        <item x="313797"/>
        <item x="313798"/>
        <item x="313799"/>
        <item x="313800"/>
        <item x="313801"/>
        <item x="313802"/>
        <item x="313803"/>
        <item x="313804"/>
        <item x="313805"/>
        <item x="313806"/>
        <item x="313807"/>
        <item x="313808"/>
        <item x="313809"/>
        <item x="313810"/>
        <item x="313811"/>
        <item x="313812"/>
        <item x="313813"/>
        <item x="313814"/>
        <item x="313815"/>
        <item x="313816"/>
        <item x="313817"/>
        <item x="313818"/>
        <item x="313819"/>
        <item x="313820"/>
        <item x="313821"/>
        <item x="313822"/>
        <item x="313823"/>
        <item x="313824"/>
        <item x="313825"/>
        <item x="313826"/>
        <item x="313827"/>
        <item x="313828"/>
        <item x="313829"/>
        <item x="313830"/>
        <item x="313831"/>
        <item x="313832"/>
        <item x="313833"/>
        <item x="313834"/>
        <item x="313835"/>
        <item x="313836"/>
        <item x="313837"/>
        <item x="313838"/>
        <item x="313839"/>
        <item x="313840"/>
        <item x="313841"/>
        <item x="313842"/>
        <item x="313843"/>
        <item x="313844"/>
        <item x="313845"/>
        <item x="313846"/>
        <item x="313847"/>
        <item x="313848"/>
        <item x="313849"/>
        <item x="313850"/>
        <item x="313851"/>
        <item x="313852"/>
        <item x="313853"/>
        <item x="313854"/>
        <item x="313855"/>
        <item x="313856"/>
        <item x="313857"/>
        <item x="313858"/>
        <item x="313859"/>
        <item x="313860"/>
        <item x="313861"/>
        <item x="313862"/>
        <item x="313863"/>
        <item x="313864"/>
        <item x="313865"/>
        <item x="313866"/>
        <item x="313867"/>
        <item x="313868"/>
        <item x="313869"/>
        <item x="313870"/>
        <item x="313871"/>
        <item x="313872"/>
        <item x="313873"/>
        <item x="313874"/>
        <item x="313875"/>
        <item x="313876"/>
        <item x="313877"/>
        <item x="313878"/>
        <item x="313879"/>
        <item x="313880"/>
        <item x="313881"/>
        <item x="313882"/>
        <item x="313883"/>
        <item x="313884"/>
        <item x="313885"/>
        <item x="313886"/>
        <item x="313887"/>
        <item x="313888"/>
        <item x="313889"/>
        <item x="313890"/>
        <item x="313891"/>
        <item x="313892"/>
        <item x="313893"/>
        <item x="313894"/>
        <item x="313895"/>
        <item x="313896"/>
        <item x="313897"/>
        <item x="313898"/>
        <item x="313899"/>
        <item x="313900"/>
        <item x="313901"/>
        <item x="313902"/>
        <item x="313903"/>
        <item x="313904"/>
        <item x="313905"/>
        <item x="313906"/>
        <item x="313907"/>
        <item x="313908"/>
        <item x="313909"/>
        <item x="313910"/>
        <item x="313911"/>
        <item x="313912"/>
        <item x="313913"/>
        <item x="313914"/>
        <item x="313915"/>
        <item x="313916"/>
        <item x="313917"/>
        <item x="313918"/>
        <item x="313919"/>
        <item x="313920"/>
        <item x="313921"/>
        <item x="313922"/>
        <item x="313923"/>
        <item x="313924"/>
        <item x="313925"/>
        <item x="313926"/>
        <item x="313927"/>
        <item x="313928"/>
        <item x="313929"/>
        <item x="313930"/>
        <item x="313931"/>
        <item x="313932"/>
        <item x="313933"/>
        <item x="313934"/>
        <item x="313935"/>
        <item x="313936"/>
        <item x="313937"/>
        <item x="313938"/>
        <item x="313939"/>
        <item x="313940"/>
        <item x="313941"/>
        <item x="313942"/>
        <item x="313943"/>
        <item x="313944"/>
        <item x="313945"/>
        <item x="313946"/>
        <item x="313947"/>
        <item x="313948"/>
        <item x="313949"/>
        <item x="313950"/>
        <item x="313951"/>
        <item x="313952"/>
        <item x="313953"/>
        <item x="313954"/>
        <item x="313955"/>
        <item x="313956"/>
        <item x="313957"/>
        <item x="313958"/>
        <item x="313959"/>
        <item x="313960"/>
        <item x="313961"/>
        <item x="313962"/>
        <item x="313963"/>
        <item x="313964"/>
        <item x="313965"/>
        <item x="313966"/>
        <item x="313967"/>
        <item x="313968"/>
        <item x="313969"/>
        <item x="313970"/>
        <item x="313971"/>
        <item x="313972"/>
        <item x="313973"/>
        <item x="313974"/>
        <item x="313975"/>
        <item x="313976"/>
        <item x="313977"/>
        <item x="313978"/>
        <item x="313979"/>
        <item x="313980"/>
        <item x="313981"/>
        <item x="313982"/>
        <item x="313983"/>
        <item x="313984"/>
        <item x="313985"/>
        <item x="313986"/>
        <item x="313987"/>
        <item x="313988"/>
        <item x="313989"/>
        <item x="313990"/>
        <item x="313991"/>
        <item x="313992"/>
        <item x="313993"/>
        <item x="313994"/>
        <item x="313995"/>
        <item x="313996"/>
        <item x="313997"/>
        <item x="313998"/>
        <item x="313999"/>
        <item x="314000"/>
        <item x="314001"/>
        <item x="314002"/>
        <item x="314003"/>
        <item x="314004"/>
        <item x="314005"/>
        <item x="314006"/>
        <item x="314007"/>
        <item x="314008"/>
        <item x="314009"/>
        <item x="314010"/>
        <item x="314011"/>
        <item x="314012"/>
        <item x="314013"/>
        <item x="314014"/>
        <item x="314015"/>
        <item x="314016"/>
        <item x="314017"/>
        <item x="314018"/>
        <item x="314019"/>
        <item x="314020"/>
        <item x="314021"/>
        <item x="314022"/>
        <item x="314023"/>
        <item x="314024"/>
        <item x="314025"/>
        <item x="314026"/>
        <item x="314027"/>
        <item x="314028"/>
        <item x="314029"/>
        <item x="314030"/>
        <item x="314031"/>
        <item x="314032"/>
        <item x="314033"/>
        <item x="314034"/>
        <item x="314035"/>
        <item x="314036"/>
        <item x="314037"/>
        <item x="314038"/>
        <item x="314039"/>
        <item x="314040"/>
        <item x="314041"/>
        <item x="314042"/>
        <item x="314043"/>
        <item x="314044"/>
        <item x="314045"/>
        <item x="314046"/>
        <item x="314047"/>
        <item x="314048"/>
        <item x="314049"/>
        <item x="314050"/>
        <item x="314051"/>
        <item x="314052"/>
        <item x="314053"/>
        <item x="314054"/>
        <item x="314055"/>
        <item x="314056"/>
        <item x="314057"/>
        <item x="314058"/>
        <item x="314059"/>
        <item x="314060"/>
        <item x="314061"/>
        <item x="314062"/>
        <item x="314063"/>
        <item x="314064"/>
        <item x="314065"/>
        <item x="314066"/>
        <item x="314067"/>
        <item x="314068"/>
        <item x="314069"/>
        <item x="314070"/>
        <item x="314071"/>
        <item x="314072"/>
        <item x="314073"/>
        <item x="314074"/>
        <item x="314075"/>
        <item x="314076"/>
        <item x="314077"/>
        <item x="314078"/>
        <item x="314079"/>
        <item x="314080"/>
        <item x="314081"/>
        <item x="314082"/>
        <item x="314083"/>
        <item x="314084"/>
        <item x="314085"/>
        <item x="314086"/>
        <item x="314087"/>
        <item x="314088"/>
        <item x="314089"/>
        <item x="314090"/>
        <item x="314091"/>
        <item x="314092"/>
        <item x="314093"/>
        <item x="314094"/>
        <item x="314095"/>
        <item x="314096"/>
        <item x="314097"/>
        <item x="314098"/>
        <item x="314099"/>
        <item x="314100"/>
        <item x="314101"/>
        <item x="314102"/>
        <item x="314103"/>
        <item x="314104"/>
        <item x="314105"/>
        <item x="314106"/>
        <item x="314107"/>
        <item x="314108"/>
        <item x="314109"/>
        <item x="314110"/>
        <item x="314111"/>
        <item x="314112"/>
        <item x="314113"/>
        <item x="314114"/>
        <item x="314115"/>
        <item x="314116"/>
        <item x="314117"/>
        <item x="314118"/>
        <item x="314119"/>
        <item x="314120"/>
        <item x="314121"/>
        <item x="314122"/>
        <item x="314123"/>
        <item x="314124"/>
        <item x="314125"/>
        <item x="314126"/>
        <item x="314127"/>
        <item x="314128"/>
        <item x="314129"/>
        <item x="314130"/>
        <item x="314131"/>
        <item x="314132"/>
        <item x="314133"/>
        <item x="314134"/>
        <item x="314135"/>
        <item x="314136"/>
        <item x="314137"/>
        <item x="314138"/>
        <item x="314139"/>
        <item x="314140"/>
        <item x="314141"/>
        <item x="314142"/>
        <item x="314143"/>
        <item x="314144"/>
        <item x="314145"/>
        <item x="314146"/>
        <item x="314147"/>
        <item x="314148"/>
        <item x="314149"/>
        <item x="314150"/>
        <item x="314151"/>
        <item x="314152"/>
        <item x="314153"/>
        <item x="314154"/>
        <item x="314155"/>
        <item x="314156"/>
        <item x="314157"/>
        <item x="314158"/>
        <item x="314159"/>
        <item x="314160"/>
        <item x="314161"/>
        <item x="314162"/>
        <item x="314163"/>
        <item x="314164"/>
        <item x="314165"/>
        <item x="314166"/>
        <item x="314167"/>
        <item x="314168"/>
        <item x="314169"/>
        <item x="314170"/>
        <item x="314171"/>
        <item x="314172"/>
        <item x="314173"/>
        <item x="314174"/>
        <item x="314175"/>
        <item x="314176"/>
        <item x="314177"/>
        <item x="314178"/>
        <item x="314179"/>
        <item x="314180"/>
        <item x="314181"/>
        <item x="314182"/>
        <item x="314183"/>
        <item x="314184"/>
        <item x="314185"/>
        <item x="314186"/>
        <item x="314187"/>
        <item x="314188"/>
        <item x="314189"/>
        <item x="314190"/>
        <item x="314191"/>
        <item x="314192"/>
        <item x="314193"/>
        <item x="314194"/>
        <item x="314195"/>
        <item x="314196"/>
        <item x="314197"/>
        <item x="314198"/>
        <item x="314199"/>
        <item x="314200"/>
        <item x="314201"/>
        <item x="314202"/>
        <item x="314203"/>
        <item x="314204"/>
        <item x="314205"/>
        <item x="314206"/>
        <item x="314207"/>
        <item x="314208"/>
        <item x="314209"/>
        <item x="314210"/>
        <item x="314211"/>
        <item x="314212"/>
        <item x="314213"/>
        <item x="314214"/>
        <item x="314215"/>
        <item x="314216"/>
        <item x="314217"/>
        <item x="314218"/>
        <item x="314219"/>
        <item x="314220"/>
        <item x="314221"/>
        <item x="314222"/>
        <item x="314223"/>
        <item x="314224"/>
        <item x="314225"/>
        <item x="314226"/>
        <item x="314227"/>
        <item x="314228"/>
        <item x="314229"/>
        <item x="314230"/>
        <item x="314231"/>
        <item x="314232"/>
        <item x="314233"/>
        <item x="314234"/>
        <item x="314235"/>
        <item x="314236"/>
        <item x="314237"/>
        <item x="314238"/>
        <item x="314239"/>
        <item x="314240"/>
        <item x="314241"/>
        <item x="314242"/>
        <item x="314243"/>
        <item x="314244"/>
        <item x="314245"/>
        <item x="314246"/>
        <item x="314247"/>
        <item x="314248"/>
        <item x="314249"/>
        <item x="314250"/>
        <item x="314251"/>
        <item x="314252"/>
        <item x="314253"/>
        <item x="314254"/>
        <item x="314255"/>
        <item x="314256"/>
        <item x="314257"/>
        <item x="314258"/>
        <item x="314259"/>
        <item x="314260"/>
        <item x="314261"/>
        <item x="314262"/>
        <item x="314263"/>
        <item x="314264"/>
        <item x="314265"/>
        <item x="314266"/>
        <item x="314267"/>
        <item x="314268"/>
        <item x="314269"/>
        <item x="314270"/>
        <item x="314271"/>
        <item x="314272"/>
        <item x="314273"/>
        <item x="314274"/>
        <item x="314275"/>
        <item x="314276"/>
        <item x="314277"/>
        <item x="314278"/>
        <item x="314279"/>
        <item x="314280"/>
        <item x="314281"/>
        <item x="314282"/>
        <item x="314283"/>
        <item x="314284"/>
        <item x="314285"/>
        <item x="314286"/>
        <item x="314287"/>
        <item x="314288"/>
        <item x="314289"/>
        <item x="314290"/>
        <item x="314291"/>
        <item x="314292"/>
        <item x="314293"/>
        <item x="314294"/>
        <item x="314295"/>
        <item x="314296"/>
        <item x="314297"/>
        <item x="314298"/>
        <item x="314299"/>
        <item x="314300"/>
        <item x="314301"/>
        <item x="314302"/>
        <item x="314303"/>
        <item x="314304"/>
        <item x="314305"/>
        <item x="314306"/>
        <item x="314307"/>
        <item x="314308"/>
        <item x="314309"/>
        <item x="314310"/>
        <item x="314311"/>
        <item x="314312"/>
        <item x="314313"/>
        <item x="314314"/>
        <item x="314315"/>
        <item x="314316"/>
        <item x="314317"/>
        <item x="314318"/>
        <item x="314319"/>
        <item x="314320"/>
        <item x="314321"/>
        <item x="314322"/>
        <item x="314323"/>
        <item x="314324"/>
        <item x="314325"/>
        <item x="314326"/>
        <item x="314327"/>
        <item x="314328"/>
        <item x="314329"/>
        <item x="314330"/>
        <item x="314331"/>
        <item x="314332"/>
        <item x="314333"/>
        <item x="314334"/>
        <item x="314335"/>
        <item x="314336"/>
        <item x="314337"/>
        <item x="314338"/>
        <item x="314339"/>
        <item x="314340"/>
        <item x="314341"/>
        <item x="314342"/>
        <item x="314343"/>
        <item x="314344"/>
        <item x="314345"/>
        <item x="314346"/>
        <item x="314347"/>
        <item x="314348"/>
        <item x="314349"/>
        <item x="314350"/>
        <item x="314351"/>
        <item x="314352"/>
        <item x="314353"/>
        <item x="314354"/>
        <item x="314355"/>
        <item x="314356"/>
        <item x="314357"/>
        <item x="314358"/>
        <item x="314359"/>
        <item x="314360"/>
        <item x="314361"/>
        <item x="314362"/>
        <item x="314363"/>
        <item x="314364"/>
        <item x="314365"/>
        <item x="314366"/>
        <item x="314367"/>
        <item x="314368"/>
        <item x="314369"/>
        <item x="314370"/>
        <item x="314371"/>
        <item x="314372"/>
        <item x="314373"/>
        <item x="314374"/>
        <item x="314375"/>
        <item x="314376"/>
        <item x="314377"/>
        <item x="314378"/>
        <item x="314379"/>
        <item x="314380"/>
        <item x="314381"/>
        <item x="314382"/>
        <item x="314383"/>
        <item x="314384"/>
        <item x="314385"/>
        <item x="314386"/>
        <item x="314387"/>
        <item x="314388"/>
        <item x="314389"/>
        <item x="314390"/>
        <item x="314391"/>
        <item x="314392"/>
        <item x="314393"/>
        <item x="314394"/>
        <item x="314395"/>
        <item x="314396"/>
        <item x="314397"/>
        <item x="314398"/>
        <item x="314399"/>
        <item x="314400"/>
        <item x="314401"/>
        <item x="314402"/>
        <item x="314403"/>
        <item x="314404"/>
        <item x="314405"/>
        <item x="314406"/>
        <item x="314407"/>
        <item x="314408"/>
        <item x="314409"/>
        <item x="314410"/>
        <item x="314411"/>
        <item x="314412"/>
        <item x="314413"/>
        <item x="314414"/>
        <item x="314415"/>
        <item x="314416"/>
        <item x="314417"/>
        <item x="314418"/>
        <item x="314419"/>
        <item x="314420"/>
        <item x="314421"/>
        <item x="314422"/>
        <item x="314423"/>
        <item x="314424"/>
        <item x="314425"/>
        <item x="314426"/>
        <item x="314427"/>
        <item x="314428"/>
        <item x="314429"/>
        <item x="314430"/>
        <item x="314431"/>
        <item x="314432"/>
        <item x="314433"/>
        <item x="314434"/>
        <item x="314435"/>
        <item x="314436"/>
        <item x="314437"/>
        <item x="314438"/>
        <item x="314439"/>
        <item x="314440"/>
        <item x="314441"/>
        <item x="314442"/>
        <item x="314443"/>
        <item x="314444"/>
        <item x="314445"/>
        <item x="314446"/>
        <item x="314447"/>
        <item x="314448"/>
        <item x="314449"/>
        <item x="314450"/>
        <item x="314451"/>
        <item x="314452"/>
        <item x="314453"/>
        <item x="314454"/>
        <item x="314455"/>
        <item x="314456"/>
        <item x="314457"/>
        <item x="314458"/>
        <item x="314459"/>
        <item x="314460"/>
        <item x="314461"/>
        <item x="314462"/>
        <item x="314463"/>
        <item x="314464"/>
        <item x="314465"/>
        <item x="314466"/>
        <item x="314467"/>
        <item x="314468"/>
        <item x="314469"/>
        <item x="314470"/>
        <item x="314471"/>
        <item x="314472"/>
        <item x="314473"/>
        <item x="314474"/>
        <item x="314475"/>
        <item x="314476"/>
        <item x="314477"/>
        <item x="314478"/>
        <item x="314479"/>
        <item x="314480"/>
        <item x="314481"/>
        <item x="314482"/>
        <item x="314483"/>
        <item x="314484"/>
        <item x="314485"/>
        <item x="314486"/>
        <item x="314487"/>
        <item x="314488"/>
        <item x="314489"/>
        <item x="314490"/>
        <item x="314491"/>
        <item x="314492"/>
        <item x="314493"/>
        <item x="314494"/>
        <item x="314495"/>
        <item x="314496"/>
        <item x="314497"/>
        <item x="314498"/>
        <item x="314499"/>
        <item x="314500"/>
        <item x="314501"/>
        <item x="314502"/>
        <item x="314503"/>
        <item x="314504"/>
        <item x="314505"/>
        <item x="314506"/>
        <item x="314507"/>
        <item x="314508"/>
        <item x="314509"/>
        <item x="314510"/>
        <item x="314511"/>
        <item x="314512"/>
        <item x="314513"/>
        <item x="314514"/>
        <item x="314515"/>
        <item x="314516"/>
        <item x="314517"/>
        <item x="314518"/>
        <item x="314519"/>
        <item x="314520"/>
        <item x="314521"/>
        <item x="314522"/>
        <item x="314523"/>
        <item x="314524"/>
        <item x="314525"/>
        <item x="314526"/>
        <item x="314527"/>
        <item x="314528"/>
        <item x="314529"/>
        <item x="314530"/>
        <item x="314531"/>
        <item x="314532"/>
        <item x="314533"/>
        <item x="314534"/>
        <item x="314535"/>
        <item x="314536"/>
        <item x="314537"/>
        <item x="314538"/>
        <item x="314539"/>
        <item x="314540"/>
        <item x="314541"/>
        <item x="314542"/>
        <item x="314543"/>
        <item x="314544"/>
        <item x="314545"/>
        <item x="314546"/>
        <item x="314547"/>
        <item x="314548"/>
        <item x="314549"/>
        <item x="314550"/>
        <item x="314551"/>
        <item x="314552"/>
        <item x="314553"/>
        <item x="314554"/>
        <item x="314555"/>
        <item x="314556"/>
        <item x="314557"/>
        <item x="314558"/>
        <item x="314559"/>
        <item x="314560"/>
        <item x="314561"/>
        <item x="314562"/>
        <item x="314563"/>
        <item x="314564"/>
        <item x="314565"/>
        <item x="314566"/>
        <item x="314567"/>
        <item x="314568"/>
        <item x="314569"/>
        <item x="314570"/>
        <item x="314571"/>
        <item x="314572"/>
        <item x="314573"/>
        <item x="314574"/>
        <item x="314575"/>
        <item x="314576"/>
        <item x="314577"/>
        <item x="314578"/>
        <item x="314579"/>
        <item x="314580"/>
        <item x="314581"/>
        <item x="314582"/>
        <item x="314583"/>
        <item x="314584"/>
        <item x="314585"/>
        <item x="314586"/>
        <item x="314587"/>
        <item x="314588"/>
        <item x="314589"/>
        <item x="314590"/>
        <item x="314591"/>
        <item x="314592"/>
        <item x="314593"/>
        <item x="314594"/>
        <item x="314595"/>
        <item x="314596"/>
        <item x="314597"/>
        <item x="314598"/>
        <item x="314599"/>
        <item x="314600"/>
        <item x="314601"/>
        <item x="314602"/>
        <item x="314603"/>
        <item x="314604"/>
        <item x="314605"/>
        <item x="314606"/>
        <item x="314607"/>
        <item x="314608"/>
        <item x="314609"/>
        <item x="314610"/>
        <item x="314611"/>
        <item x="314612"/>
        <item x="314613"/>
        <item x="314614"/>
        <item x="314615"/>
        <item x="314616"/>
        <item x="314617"/>
        <item x="314618"/>
        <item x="314619"/>
        <item x="314620"/>
        <item x="314621"/>
        <item x="314622"/>
        <item x="314623"/>
        <item x="314624"/>
        <item x="314625"/>
        <item x="314626"/>
        <item x="314627"/>
        <item x="314628"/>
        <item x="314629"/>
        <item x="314630"/>
        <item x="314631"/>
        <item x="314632"/>
        <item x="314633"/>
        <item x="314634"/>
        <item x="314635"/>
        <item x="314636"/>
        <item x="314637"/>
        <item x="314638"/>
        <item x="314639"/>
        <item x="314640"/>
        <item x="314641"/>
        <item x="314642"/>
        <item x="314643"/>
        <item x="314644"/>
        <item x="314645"/>
        <item x="314646"/>
        <item x="314647"/>
        <item x="314648"/>
        <item x="314649"/>
        <item x="314650"/>
        <item x="314651"/>
        <item x="314652"/>
        <item x="314653"/>
        <item x="314654"/>
        <item x="314655"/>
        <item x="314656"/>
        <item x="314657"/>
        <item x="314658"/>
        <item x="314659"/>
        <item x="314660"/>
        <item x="314661"/>
        <item x="314662"/>
        <item x="314663"/>
        <item x="314664"/>
        <item x="314665"/>
        <item x="314666"/>
        <item x="314667"/>
        <item x="314668"/>
        <item x="314669"/>
        <item x="314670"/>
        <item x="314671"/>
        <item x="314672"/>
        <item x="314673"/>
        <item x="314674"/>
        <item x="314675"/>
        <item x="314676"/>
        <item x="314677"/>
        <item x="314678"/>
        <item x="314679"/>
        <item x="314680"/>
        <item x="314681"/>
        <item x="314682"/>
        <item x="314683"/>
        <item x="314684"/>
        <item x="314685"/>
        <item x="314686"/>
        <item x="314687"/>
        <item x="314688"/>
        <item x="314689"/>
        <item x="314690"/>
        <item x="314691"/>
        <item x="314692"/>
        <item x="314693"/>
        <item x="314694"/>
        <item x="314695"/>
        <item x="314696"/>
        <item x="314697"/>
        <item x="314698"/>
        <item x="314699"/>
        <item x="314700"/>
        <item x="314701"/>
        <item x="314702"/>
        <item x="314703"/>
        <item x="314704"/>
        <item x="314705"/>
        <item x="314706"/>
        <item x="314707"/>
        <item x="314708"/>
        <item x="314709"/>
        <item x="314710"/>
        <item x="314711"/>
        <item x="314712"/>
        <item x="314713"/>
        <item x="314714"/>
        <item x="314715"/>
        <item x="314716"/>
        <item x="314717"/>
        <item x="314718"/>
        <item x="314719"/>
        <item x="314720"/>
        <item x="314721"/>
        <item x="314722"/>
        <item x="314723"/>
        <item x="314724"/>
        <item x="314725"/>
        <item x="314726"/>
        <item x="314727"/>
        <item x="314728"/>
        <item x="314729"/>
        <item x="314730"/>
        <item x="314731"/>
        <item x="314732"/>
        <item x="314733"/>
        <item x="314734"/>
        <item x="314735"/>
        <item x="314736"/>
        <item x="314737"/>
        <item x="314738"/>
        <item x="314739"/>
        <item x="314740"/>
        <item x="314741"/>
        <item x="314742"/>
        <item x="314743"/>
        <item x="314744"/>
        <item x="314745"/>
        <item x="314746"/>
        <item x="314747"/>
        <item x="314748"/>
        <item x="314749"/>
        <item x="314750"/>
        <item x="314751"/>
        <item x="314752"/>
        <item x="314753"/>
        <item x="314754"/>
        <item x="314755"/>
        <item x="314756"/>
        <item x="314757"/>
        <item x="314758"/>
        <item x="314759"/>
        <item x="314760"/>
        <item x="314761"/>
        <item x="314762"/>
        <item x="314763"/>
        <item x="314764"/>
        <item x="314765"/>
        <item x="314766"/>
        <item x="314767"/>
        <item x="314768"/>
        <item x="314769"/>
        <item x="314770"/>
        <item x="314771"/>
        <item x="314772"/>
        <item x="314773"/>
        <item x="314774"/>
        <item x="314775"/>
        <item x="314776"/>
        <item x="314777"/>
        <item x="314778"/>
        <item x="314779"/>
        <item x="314780"/>
        <item x="314781"/>
        <item x="314782"/>
        <item x="314783"/>
        <item x="314784"/>
        <item x="314785"/>
        <item x="314786"/>
        <item x="314787"/>
        <item x="314788"/>
        <item x="314789"/>
        <item x="314790"/>
        <item x="314791"/>
        <item x="314792"/>
        <item x="314793"/>
        <item x="314794"/>
        <item x="314795"/>
        <item x="314796"/>
        <item x="314797"/>
        <item x="314798"/>
        <item x="314799"/>
        <item x="314800"/>
        <item x="314801"/>
        <item x="314802"/>
        <item x="314803"/>
        <item x="314804"/>
        <item x="314805"/>
        <item x="314806"/>
        <item x="314807"/>
        <item x="314808"/>
        <item x="314809"/>
        <item x="314810"/>
        <item x="314811"/>
        <item x="314812"/>
        <item x="314813"/>
        <item x="314814"/>
        <item x="314815"/>
        <item x="314816"/>
        <item x="314817"/>
        <item x="314818"/>
        <item x="314819"/>
        <item x="314820"/>
        <item x="314821"/>
        <item x="314822"/>
        <item x="314823"/>
        <item x="314824"/>
        <item x="314825"/>
        <item x="314826"/>
        <item x="314827"/>
        <item x="314828"/>
        <item x="314829"/>
        <item x="314830"/>
        <item x="314831"/>
        <item x="314832"/>
        <item x="314833"/>
        <item x="314834"/>
        <item x="314835"/>
        <item x="314836"/>
        <item x="314837"/>
        <item x="314838"/>
        <item x="314839"/>
        <item x="314840"/>
        <item x="314841"/>
        <item x="314842"/>
        <item x="314843"/>
        <item x="314844"/>
        <item x="314845"/>
        <item x="314846"/>
        <item x="314847"/>
        <item x="314848"/>
        <item x="314849"/>
        <item x="314850"/>
        <item x="314851"/>
        <item x="314852"/>
        <item x="314853"/>
        <item x="314854"/>
        <item x="314855"/>
        <item x="314856"/>
        <item x="314857"/>
        <item x="314858"/>
        <item x="314859"/>
        <item x="314860"/>
        <item x="314861"/>
        <item x="314862"/>
        <item x="314863"/>
        <item x="314864"/>
        <item x="314865"/>
        <item x="314866"/>
        <item x="314867"/>
        <item x="314868"/>
        <item x="314869"/>
        <item x="314870"/>
        <item x="314871"/>
        <item x="314872"/>
        <item x="314873"/>
        <item x="314874"/>
        <item x="314875"/>
        <item x="314876"/>
        <item x="314877"/>
        <item x="314878"/>
        <item x="314879"/>
        <item x="314880"/>
        <item x="314881"/>
        <item x="314882"/>
        <item x="314883"/>
        <item x="314884"/>
        <item x="314885"/>
        <item x="314886"/>
        <item x="314887"/>
        <item x="314888"/>
        <item x="314889"/>
        <item x="314890"/>
        <item x="314891"/>
        <item x="314892"/>
        <item x="314893"/>
        <item x="314894"/>
        <item x="314895"/>
        <item x="314896"/>
        <item x="314897"/>
        <item x="314898"/>
        <item x="314899"/>
        <item x="314900"/>
        <item x="314901"/>
        <item x="314902"/>
        <item x="314903"/>
        <item x="314904"/>
        <item x="314905"/>
        <item x="314906"/>
        <item x="314907"/>
        <item x="314908"/>
        <item x="314909"/>
        <item x="314910"/>
        <item x="314911"/>
        <item x="314912"/>
        <item x="314913"/>
        <item x="314914"/>
        <item x="314915"/>
        <item x="314916"/>
        <item x="314917"/>
        <item x="314918"/>
        <item x="314919"/>
        <item x="314920"/>
        <item x="314921"/>
        <item x="314922"/>
        <item x="314923"/>
        <item x="314924"/>
        <item x="314925"/>
        <item x="314926"/>
        <item x="314927"/>
        <item x="314928"/>
        <item x="314929"/>
        <item x="314930"/>
        <item x="314931"/>
        <item x="314932"/>
        <item x="314933"/>
        <item x="314934"/>
        <item x="314935"/>
        <item x="314936"/>
        <item x="314937"/>
        <item x="314938"/>
        <item x="314939"/>
        <item x="314940"/>
        <item x="314941"/>
        <item x="314942"/>
        <item x="314943"/>
        <item x="314944"/>
        <item x="314945"/>
        <item x="314946"/>
        <item x="314947"/>
        <item x="314948"/>
        <item x="314949"/>
        <item x="314950"/>
        <item x="314951"/>
        <item x="314952"/>
        <item x="314953"/>
        <item x="314954"/>
        <item x="314955"/>
        <item x="314956"/>
        <item x="314957"/>
        <item x="314958"/>
        <item x="314959"/>
        <item x="314960"/>
        <item x="314961"/>
        <item x="314962"/>
        <item x="314963"/>
        <item x="314964"/>
        <item x="314965"/>
        <item x="314966"/>
        <item x="314967"/>
        <item x="314968"/>
        <item x="314969"/>
        <item x="314970"/>
        <item x="314971"/>
        <item x="314972"/>
        <item x="314973"/>
        <item x="314974"/>
        <item x="314975"/>
        <item x="314976"/>
        <item x="314977"/>
        <item x="314978"/>
        <item x="314979"/>
        <item x="314980"/>
        <item x="314981"/>
        <item x="314982"/>
        <item x="314983"/>
        <item x="314984"/>
        <item x="314985"/>
        <item x="314986"/>
        <item x="314987"/>
        <item x="314988"/>
        <item x="314989"/>
        <item x="314990"/>
        <item x="314991"/>
        <item x="314992"/>
        <item x="314993"/>
        <item x="314994"/>
        <item x="314995"/>
        <item x="314996"/>
        <item x="314997"/>
        <item x="314998"/>
        <item x="314999"/>
        <item x="315000"/>
        <item x="315001"/>
        <item x="315002"/>
        <item x="315003"/>
        <item x="315004"/>
        <item x="315005"/>
        <item x="315006"/>
        <item x="315007"/>
        <item x="315008"/>
        <item x="315009"/>
        <item x="315010"/>
        <item x="315011"/>
        <item x="315012"/>
        <item x="315013"/>
        <item x="315014"/>
        <item x="315015"/>
        <item x="315016"/>
        <item x="315017"/>
        <item x="315018"/>
        <item x="315019"/>
        <item x="315020"/>
        <item x="315021"/>
        <item x="315022"/>
        <item x="315023"/>
        <item x="315024"/>
        <item x="315025"/>
        <item x="315026"/>
        <item x="315027"/>
        <item x="315028"/>
        <item x="315029"/>
        <item x="315030"/>
        <item x="315031"/>
        <item x="315032"/>
        <item x="315033"/>
        <item x="315034"/>
        <item x="315035"/>
        <item x="315036"/>
        <item x="315037"/>
        <item x="315038"/>
        <item x="315039"/>
        <item x="315040"/>
        <item x="315041"/>
        <item x="315042"/>
        <item x="315043"/>
        <item x="315044"/>
        <item x="315045"/>
        <item x="315046"/>
        <item x="315047"/>
        <item x="315048"/>
        <item x="315049"/>
        <item x="315050"/>
        <item x="315051"/>
        <item x="315052"/>
        <item x="315053"/>
        <item x="315054"/>
        <item x="315055"/>
        <item x="315056"/>
        <item x="315057"/>
        <item x="315058"/>
        <item x="315059"/>
        <item x="315060"/>
        <item x="315061"/>
        <item x="315062"/>
        <item x="315063"/>
        <item x="315064"/>
        <item x="315065"/>
        <item x="315066"/>
        <item x="315067"/>
        <item x="315068"/>
        <item x="315069"/>
        <item x="315070"/>
        <item x="315071"/>
        <item x="315072"/>
        <item x="315073"/>
        <item x="315074"/>
        <item x="315075"/>
        <item x="315076"/>
        <item x="315077"/>
        <item x="315078"/>
        <item x="315079"/>
        <item x="315080"/>
        <item x="315081"/>
        <item x="315082"/>
        <item x="315083"/>
        <item x="315084"/>
        <item x="315085"/>
        <item x="315086"/>
        <item x="315087"/>
        <item x="315088"/>
        <item x="315089"/>
        <item x="315090"/>
        <item x="315091"/>
        <item x="315092"/>
        <item x="315093"/>
        <item x="315094"/>
        <item x="315095"/>
        <item x="315096"/>
        <item x="315097"/>
        <item x="315098"/>
        <item x="315099"/>
        <item x="315100"/>
        <item x="315101"/>
        <item x="315102"/>
        <item x="315103"/>
        <item x="315104"/>
        <item x="315105"/>
        <item x="315106"/>
        <item x="315107"/>
        <item x="315108"/>
        <item x="315109"/>
        <item x="315110"/>
        <item x="315111"/>
        <item x="315112"/>
        <item x="315113"/>
        <item x="315114"/>
        <item x="315115"/>
        <item x="315116"/>
        <item x="315117"/>
        <item x="315118"/>
        <item x="315119"/>
        <item x="315120"/>
        <item x="315121"/>
        <item x="315122"/>
        <item x="315123"/>
        <item x="315124"/>
        <item x="315125"/>
        <item x="315126"/>
        <item x="315127"/>
        <item x="315128"/>
        <item x="315129"/>
        <item x="315130"/>
        <item x="315131"/>
        <item x="315132"/>
        <item x="315133"/>
        <item x="315134"/>
        <item x="315135"/>
        <item x="315136"/>
        <item x="315137"/>
        <item x="315138"/>
        <item x="315139"/>
        <item x="315140"/>
        <item x="315141"/>
        <item x="315142"/>
        <item x="315143"/>
        <item x="315144"/>
        <item x="315145"/>
        <item x="315146"/>
        <item x="315147"/>
        <item x="315148"/>
        <item x="315149"/>
        <item x="315150"/>
        <item x="315151"/>
        <item x="315152"/>
        <item x="315153"/>
        <item x="315154"/>
        <item x="315155"/>
        <item x="315156"/>
        <item x="315157"/>
        <item x="315158"/>
        <item x="315159"/>
        <item x="315160"/>
        <item x="315161"/>
        <item x="315162"/>
        <item x="315163"/>
        <item x="315164"/>
        <item x="315165"/>
        <item x="315166"/>
        <item x="315167"/>
        <item x="315168"/>
        <item x="315169"/>
        <item x="315170"/>
        <item x="315171"/>
        <item x="315172"/>
        <item x="315173"/>
        <item x="315174"/>
        <item x="315175"/>
        <item x="315176"/>
        <item x="315177"/>
        <item x="315178"/>
        <item x="315179"/>
        <item x="315180"/>
        <item x="315181"/>
        <item x="315182"/>
        <item x="315183"/>
        <item x="315184"/>
        <item x="315185"/>
        <item x="315186"/>
        <item x="315187"/>
        <item x="315188"/>
        <item x="315189"/>
        <item x="315190"/>
        <item x="315191"/>
        <item x="315192"/>
        <item x="315193"/>
        <item x="315194"/>
        <item x="315195"/>
        <item x="315196"/>
        <item x="315197"/>
        <item x="315198"/>
        <item x="315199"/>
        <item x="315200"/>
        <item x="315201"/>
        <item x="315202"/>
        <item x="315203"/>
        <item x="315204"/>
        <item x="315205"/>
        <item x="315206"/>
        <item x="315207"/>
        <item x="315208"/>
        <item x="315209"/>
        <item x="315210"/>
        <item x="315211"/>
        <item x="315212"/>
        <item x="315213"/>
        <item x="315214"/>
        <item x="315215"/>
        <item x="315216"/>
        <item x="315217"/>
        <item x="315218"/>
        <item x="315219"/>
        <item x="315220"/>
        <item x="315221"/>
        <item x="315222"/>
        <item x="315223"/>
        <item x="315224"/>
        <item x="315225"/>
        <item x="315226"/>
        <item x="315227"/>
        <item x="315228"/>
        <item x="315229"/>
        <item x="315230"/>
        <item x="315231"/>
        <item x="315232"/>
        <item x="315233"/>
        <item x="315234"/>
        <item x="315235"/>
        <item x="315236"/>
        <item x="315237"/>
        <item x="315238"/>
        <item x="315239"/>
        <item x="315240"/>
        <item x="315241"/>
        <item x="315242"/>
        <item x="315243"/>
        <item x="315244"/>
        <item x="315245"/>
        <item x="315246"/>
        <item x="315247"/>
        <item x="315248"/>
        <item x="315249"/>
        <item x="315250"/>
        <item x="315251"/>
        <item x="315252"/>
        <item x="315253"/>
        <item x="315254"/>
        <item x="315255"/>
        <item x="315256"/>
        <item x="315257"/>
        <item x="315258"/>
        <item x="315259"/>
        <item x="315260"/>
        <item x="315261"/>
        <item x="315262"/>
        <item x="315263"/>
        <item x="315264"/>
        <item x="315265"/>
        <item x="315266"/>
        <item x="315267"/>
        <item x="315268"/>
        <item x="315269"/>
        <item x="315270"/>
        <item x="315271"/>
        <item x="315272"/>
        <item x="315273"/>
        <item x="315274"/>
        <item x="315275"/>
        <item x="315276"/>
        <item x="315277"/>
        <item x="315278"/>
        <item x="315279"/>
        <item x="315280"/>
        <item x="315281"/>
        <item x="315282"/>
        <item x="315283"/>
        <item x="315284"/>
        <item x="315285"/>
        <item x="315286"/>
        <item x="315287"/>
        <item x="315288"/>
        <item x="315289"/>
        <item x="315290"/>
        <item x="315291"/>
        <item x="315292"/>
        <item x="315293"/>
        <item x="315294"/>
        <item x="315295"/>
        <item x="315296"/>
        <item x="315297"/>
        <item x="315298"/>
        <item x="315299"/>
        <item x="315300"/>
        <item x="315301"/>
        <item x="315302"/>
        <item x="315303"/>
        <item x="315304"/>
        <item x="315305"/>
        <item x="315306"/>
        <item x="315307"/>
        <item x="315308"/>
        <item x="315309"/>
        <item x="315310"/>
        <item x="315311"/>
        <item x="315312"/>
        <item x="315313"/>
        <item x="315314"/>
        <item x="315315"/>
        <item x="315316"/>
        <item x="315317"/>
        <item x="315318"/>
        <item x="315319"/>
        <item x="315320"/>
        <item x="315321"/>
        <item x="315322"/>
        <item x="315323"/>
        <item x="315324"/>
        <item x="315325"/>
        <item x="315326"/>
        <item x="315327"/>
        <item x="315328"/>
        <item x="315329"/>
        <item x="315330"/>
        <item x="315331"/>
        <item x="315332"/>
        <item x="315333"/>
        <item x="315334"/>
        <item x="315335"/>
        <item x="315336"/>
        <item x="315337"/>
        <item x="315338"/>
        <item x="315339"/>
        <item x="315340"/>
        <item x="315341"/>
        <item x="315342"/>
        <item x="315343"/>
        <item x="315344"/>
        <item x="315345"/>
        <item x="315346"/>
        <item x="315347"/>
        <item x="315348"/>
        <item x="315349"/>
        <item x="315350"/>
        <item x="315351"/>
        <item x="315352"/>
        <item x="315353"/>
        <item x="315354"/>
        <item x="315355"/>
        <item x="315356"/>
        <item x="315357"/>
        <item x="315358"/>
        <item x="315359"/>
        <item x="315360"/>
        <item x="315361"/>
        <item x="315362"/>
        <item x="315363"/>
        <item x="315364"/>
        <item x="315365"/>
        <item x="315366"/>
        <item x="315367"/>
        <item x="315368"/>
        <item x="315369"/>
        <item x="315370"/>
        <item x="315371"/>
        <item x="315372"/>
        <item x="315373"/>
        <item x="315374"/>
        <item x="315375"/>
        <item x="315376"/>
        <item x="315377"/>
        <item x="315378"/>
        <item x="315379"/>
        <item x="315380"/>
        <item x="315381"/>
        <item x="315382"/>
        <item x="315383"/>
        <item x="315384"/>
        <item x="315385"/>
        <item x="315386"/>
        <item x="315387"/>
        <item x="315388"/>
        <item x="315389"/>
        <item x="315390"/>
        <item x="315391"/>
        <item x="315392"/>
        <item x="315393"/>
        <item x="315394"/>
        <item x="315395"/>
        <item x="315396"/>
        <item x="315397"/>
        <item x="315398"/>
        <item x="315399"/>
        <item x="315400"/>
        <item x="315401"/>
        <item x="315402"/>
        <item x="315403"/>
        <item x="315404"/>
        <item x="315405"/>
        <item x="315406"/>
        <item x="315407"/>
        <item x="315408"/>
        <item x="315409"/>
        <item x="315410"/>
        <item x="315411"/>
        <item x="315412"/>
        <item x="315413"/>
        <item x="315414"/>
        <item x="315415"/>
        <item x="315416"/>
        <item x="315417"/>
        <item x="315418"/>
        <item x="315419"/>
        <item x="315420"/>
        <item x="315421"/>
        <item x="315422"/>
        <item x="315423"/>
        <item x="315424"/>
        <item x="315425"/>
        <item x="315426"/>
        <item x="315427"/>
        <item x="315428"/>
        <item x="315429"/>
        <item x="315430"/>
        <item x="315431"/>
        <item x="315432"/>
        <item x="315433"/>
        <item x="315434"/>
        <item x="315435"/>
        <item x="315436"/>
        <item x="315437"/>
        <item x="315438"/>
        <item x="315439"/>
        <item x="315440"/>
        <item x="315441"/>
        <item x="315442"/>
        <item x="315443"/>
        <item x="315444"/>
        <item x="315445"/>
        <item x="315446"/>
        <item x="315447"/>
        <item x="315448"/>
        <item x="315449"/>
        <item x="315450"/>
        <item x="315451"/>
        <item x="315452"/>
        <item x="315453"/>
        <item x="315454"/>
        <item x="315455"/>
        <item x="315456"/>
        <item x="315457"/>
        <item x="315458"/>
        <item x="315459"/>
        <item x="315460"/>
        <item x="315461"/>
        <item x="315462"/>
        <item x="315463"/>
        <item x="315464"/>
        <item x="315465"/>
        <item x="315466"/>
        <item x="315467"/>
        <item x="315468"/>
        <item x="315469"/>
        <item x="315470"/>
        <item x="315471"/>
        <item x="315472"/>
        <item x="315473"/>
        <item x="315474"/>
        <item x="315475"/>
        <item x="315476"/>
        <item x="315477"/>
        <item x="315478"/>
        <item x="315479"/>
        <item x="315480"/>
        <item x="315481"/>
        <item x="315482"/>
        <item x="315483"/>
        <item x="315484"/>
        <item x="315485"/>
        <item x="315486"/>
        <item x="315487"/>
        <item x="315488"/>
        <item x="315489"/>
        <item x="315490"/>
        <item x="315491"/>
        <item x="315492"/>
        <item x="315493"/>
        <item x="315494"/>
        <item x="315495"/>
        <item x="315496"/>
        <item x="315497"/>
        <item x="315498"/>
        <item x="315499"/>
        <item x="315500"/>
        <item x="315501"/>
        <item x="315502"/>
        <item x="315503"/>
        <item x="315504"/>
        <item x="315505"/>
        <item x="315506"/>
        <item x="315507"/>
        <item x="315508"/>
        <item x="315509"/>
        <item x="315510"/>
        <item x="315511"/>
        <item x="315512"/>
        <item x="315513"/>
        <item x="315514"/>
        <item x="315515"/>
        <item x="315516"/>
        <item x="315517"/>
        <item x="315518"/>
        <item x="315519"/>
        <item x="315520"/>
        <item x="315521"/>
        <item x="315522"/>
        <item x="315523"/>
        <item x="315524"/>
        <item x="315525"/>
        <item x="315526"/>
        <item x="315527"/>
        <item x="315528"/>
        <item x="315529"/>
        <item x="315530"/>
        <item x="315531"/>
        <item x="315532"/>
        <item x="315533"/>
        <item x="315534"/>
        <item x="315535"/>
        <item x="315536"/>
        <item x="315537"/>
        <item x="315538"/>
        <item x="315539"/>
        <item x="315540"/>
        <item x="315541"/>
        <item x="315542"/>
        <item x="315543"/>
        <item x="315544"/>
        <item x="315545"/>
        <item x="315546"/>
        <item x="315547"/>
        <item x="315548"/>
        <item x="315549"/>
        <item x="315550"/>
        <item x="315551"/>
        <item x="315552"/>
        <item x="315553"/>
        <item x="315554"/>
        <item x="315555"/>
        <item x="315556"/>
        <item x="315557"/>
        <item x="315558"/>
        <item x="315559"/>
        <item x="315560"/>
        <item x="315561"/>
        <item x="315562"/>
        <item x="315563"/>
        <item x="315564"/>
        <item x="315565"/>
        <item x="315566"/>
        <item x="315567"/>
        <item x="315568"/>
        <item x="315569"/>
        <item x="315570"/>
        <item x="315571"/>
        <item x="315572"/>
        <item x="315573"/>
        <item x="315574"/>
        <item x="315575"/>
        <item x="315576"/>
        <item x="315577"/>
        <item x="315578"/>
        <item x="315579"/>
        <item x="315580"/>
        <item x="315581"/>
        <item x="315582"/>
        <item x="315583"/>
        <item x="315584"/>
        <item x="315585"/>
        <item x="315586"/>
        <item x="315587"/>
        <item x="315588"/>
        <item x="315589"/>
        <item x="315590"/>
        <item x="315591"/>
        <item x="315592"/>
        <item x="315593"/>
        <item x="315594"/>
        <item x="315595"/>
        <item x="315596"/>
        <item x="315597"/>
        <item x="315598"/>
        <item x="315599"/>
        <item x="315600"/>
        <item x="315601"/>
        <item x="315602"/>
        <item x="315603"/>
        <item x="315604"/>
        <item x="315605"/>
        <item x="315606"/>
        <item x="315607"/>
        <item x="315608"/>
        <item x="315609"/>
        <item x="315610"/>
        <item x="315611"/>
        <item x="315612"/>
        <item x="315613"/>
        <item x="315614"/>
        <item x="315615"/>
        <item x="315616"/>
        <item x="315617"/>
        <item x="315618"/>
        <item x="315619"/>
        <item x="315620"/>
        <item x="315621"/>
        <item x="315622"/>
        <item x="315623"/>
        <item x="315624"/>
        <item x="315625"/>
        <item x="315626"/>
        <item x="315627"/>
        <item x="315628"/>
        <item x="315629"/>
        <item x="315630"/>
        <item x="315631"/>
        <item x="315632"/>
        <item x="315633"/>
        <item x="315634"/>
        <item x="315635"/>
        <item x="315636"/>
        <item x="315637"/>
        <item x="315638"/>
        <item x="315639"/>
        <item x="315640"/>
        <item x="315641"/>
        <item x="315642"/>
        <item x="315643"/>
        <item x="315644"/>
        <item x="315645"/>
        <item x="315646"/>
        <item x="315647"/>
        <item x="315648"/>
        <item x="315649"/>
        <item x="315650"/>
        <item x="315651"/>
        <item x="315652"/>
        <item x="315653"/>
        <item x="315654"/>
        <item x="315655"/>
        <item x="315656"/>
        <item x="315657"/>
        <item x="315658"/>
        <item x="315659"/>
        <item x="315660"/>
        <item x="315661"/>
        <item x="315662"/>
        <item x="315663"/>
        <item x="315664"/>
        <item x="315665"/>
        <item x="315666"/>
        <item x="315667"/>
        <item x="315668"/>
        <item x="315669"/>
        <item x="315670"/>
        <item x="315671"/>
        <item x="315672"/>
        <item x="315673"/>
        <item x="315674"/>
        <item x="315675"/>
        <item x="315676"/>
        <item x="315677"/>
        <item x="315678"/>
        <item x="315679"/>
        <item x="315680"/>
        <item x="315681"/>
        <item x="315682"/>
        <item x="315683"/>
        <item x="315684"/>
        <item x="315685"/>
        <item x="315686"/>
        <item x="315687"/>
        <item x="315688"/>
        <item x="315689"/>
        <item x="315690"/>
        <item x="315691"/>
        <item x="315692"/>
        <item x="315693"/>
        <item x="315694"/>
        <item x="315695"/>
        <item x="315696"/>
        <item x="315697"/>
        <item x="315698"/>
        <item x="315699"/>
        <item x="315700"/>
        <item x="315701"/>
        <item x="315702"/>
        <item x="315703"/>
        <item x="315704"/>
        <item x="315705"/>
        <item x="315706"/>
        <item x="315707"/>
        <item x="315708"/>
        <item x="315709"/>
        <item x="315710"/>
        <item x="315711"/>
        <item x="315712"/>
        <item x="315713"/>
        <item x="315714"/>
        <item x="315715"/>
        <item x="315716"/>
        <item x="315717"/>
        <item x="315718"/>
        <item x="315719"/>
        <item x="315720"/>
        <item x="315721"/>
        <item x="315722"/>
        <item x="315723"/>
        <item x="315724"/>
        <item x="315725"/>
        <item x="315726"/>
        <item x="315727"/>
        <item x="315728"/>
        <item x="315729"/>
        <item x="315730"/>
        <item x="315731"/>
        <item x="315732"/>
        <item x="315733"/>
        <item x="315734"/>
        <item x="315735"/>
        <item x="315736"/>
        <item x="315737"/>
        <item x="315738"/>
        <item x="315739"/>
        <item x="315740"/>
        <item x="315741"/>
        <item x="315742"/>
        <item x="315743"/>
        <item x="315744"/>
        <item x="315745"/>
        <item x="315746"/>
        <item x="315747"/>
        <item x="315748"/>
        <item x="315749"/>
        <item x="315750"/>
        <item x="315751"/>
        <item x="315752"/>
        <item x="315753"/>
        <item x="315754"/>
        <item x="315755"/>
        <item x="315756"/>
        <item x="315757"/>
        <item x="315758"/>
        <item x="315759"/>
        <item x="315760"/>
        <item x="315761"/>
        <item x="315762"/>
        <item x="315763"/>
        <item x="315764"/>
        <item x="315765"/>
        <item x="315766"/>
        <item x="315767"/>
        <item x="315768"/>
        <item x="315769"/>
        <item x="315770"/>
        <item x="315771"/>
        <item x="315772"/>
        <item x="315773"/>
        <item x="315774"/>
        <item x="315775"/>
        <item x="315776"/>
        <item x="315777"/>
        <item x="315778"/>
        <item x="315779"/>
        <item x="315780"/>
        <item x="315781"/>
        <item x="315782"/>
        <item x="315783"/>
        <item x="315784"/>
        <item x="315785"/>
        <item x="315786"/>
        <item x="315787"/>
        <item x="315788"/>
        <item x="315789"/>
        <item x="315790"/>
        <item x="315791"/>
        <item x="315792"/>
        <item x="315793"/>
        <item x="315794"/>
        <item x="315795"/>
        <item x="315796"/>
        <item x="315797"/>
        <item x="315798"/>
        <item x="315799"/>
        <item x="315800"/>
        <item x="315801"/>
        <item x="315802"/>
        <item x="315803"/>
        <item x="315804"/>
        <item x="315805"/>
        <item x="315806"/>
        <item x="315807"/>
        <item x="315808"/>
        <item x="315809"/>
        <item x="315810"/>
        <item x="315811"/>
        <item x="315812"/>
        <item x="315813"/>
        <item x="315814"/>
        <item x="315815"/>
        <item x="315816"/>
        <item x="315817"/>
        <item x="315818"/>
        <item x="315819"/>
        <item x="315820"/>
        <item x="315821"/>
        <item x="315822"/>
        <item x="315823"/>
        <item x="315824"/>
        <item x="315825"/>
        <item x="315826"/>
        <item x="315827"/>
        <item x="315828"/>
        <item x="315829"/>
        <item x="315830"/>
        <item x="315831"/>
        <item x="315832"/>
        <item x="315833"/>
        <item x="315834"/>
        <item x="315835"/>
        <item x="315836"/>
        <item x="315837"/>
        <item x="315838"/>
        <item x="315839"/>
        <item x="315840"/>
        <item x="315841"/>
        <item x="315842"/>
        <item x="315843"/>
        <item x="315844"/>
        <item x="315845"/>
        <item x="315846"/>
        <item x="315847"/>
        <item x="315848"/>
        <item x="315849"/>
        <item x="315850"/>
        <item x="315851"/>
        <item x="315852"/>
        <item x="315853"/>
        <item x="315854"/>
        <item x="315855"/>
        <item x="315856"/>
        <item x="315857"/>
        <item x="315858"/>
        <item x="315859"/>
        <item x="315860"/>
        <item x="315861"/>
        <item x="315862"/>
        <item x="315863"/>
        <item x="315864"/>
        <item x="315865"/>
        <item x="315866"/>
        <item x="315867"/>
        <item x="315868"/>
        <item x="315869"/>
        <item x="315870"/>
        <item x="315871"/>
        <item x="315872"/>
        <item x="315873"/>
        <item x="315874"/>
        <item x="315875"/>
        <item x="315876"/>
        <item x="315877"/>
        <item x="315878"/>
        <item x="315879"/>
        <item x="315880"/>
        <item x="315881"/>
        <item x="315882"/>
        <item x="315883"/>
        <item x="315884"/>
        <item x="315885"/>
        <item x="315886"/>
        <item x="315887"/>
        <item x="315888"/>
        <item x="315889"/>
        <item x="315890"/>
        <item x="315891"/>
        <item x="315892"/>
        <item x="315893"/>
        <item x="315894"/>
        <item x="315895"/>
        <item x="315896"/>
        <item x="315897"/>
        <item x="315898"/>
        <item x="315899"/>
        <item x="315900"/>
        <item x="315901"/>
        <item x="315902"/>
        <item x="315903"/>
        <item x="315904"/>
        <item x="315905"/>
        <item x="315906"/>
        <item x="315907"/>
        <item x="315908"/>
        <item x="315909"/>
        <item x="315910"/>
        <item x="315911"/>
        <item x="315912"/>
        <item x="315913"/>
        <item x="315914"/>
        <item x="315915"/>
        <item x="315916"/>
        <item x="315917"/>
        <item x="315918"/>
        <item x="315919"/>
        <item x="315920"/>
        <item x="315921"/>
        <item x="315922"/>
        <item x="315923"/>
        <item x="315924"/>
        <item x="315925"/>
        <item x="315926"/>
        <item x="315927"/>
        <item x="315928"/>
        <item x="315929"/>
        <item x="315930"/>
        <item x="315931"/>
        <item x="315932"/>
        <item x="315933"/>
        <item x="315934"/>
        <item x="315935"/>
        <item x="315936"/>
        <item x="315937"/>
        <item x="315938"/>
        <item x="315939"/>
        <item x="315940"/>
        <item x="315941"/>
        <item x="315942"/>
        <item x="315943"/>
        <item x="315944"/>
        <item x="315945"/>
        <item x="315946"/>
        <item x="315947"/>
        <item x="315948"/>
        <item x="315949"/>
        <item x="315950"/>
        <item x="315951"/>
        <item x="315952"/>
        <item x="315953"/>
        <item x="315954"/>
        <item x="315955"/>
        <item x="315956"/>
        <item x="315957"/>
        <item x="315958"/>
        <item x="315959"/>
        <item x="315960"/>
        <item x="315961"/>
        <item x="315962"/>
        <item x="315963"/>
        <item x="315964"/>
        <item x="315965"/>
        <item x="315966"/>
        <item x="315967"/>
        <item x="315968"/>
        <item x="315969"/>
        <item x="315970"/>
        <item x="315971"/>
        <item x="315972"/>
        <item x="315973"/>
        <item x="315974"/>
        <item x="315975"/>
        <item x="315976"/>
        <item x="315977"/>
        <item x="315978"/>
        <item x="315979"/>
        <item x="315980"/>
        <item x="315981"/>
        <item x="315982"/>
        <item x="315983"/>
        <item x="315984"/>
        <item x="315985"/>
        <item x="315986"/>
        <item x="315987"/>
        <item x="315988"/>
        <item x="315989"/>
        <item x="315990"/>
        <item x="315991"/>
        <item x="315992"/>
        <item x="315993"/>
        <item x="315994"/>
        <item x="315995"/>
        <item x="315996"/>
        <item x="315997"/>
        <item x="315998"/>
        <item x="315999"/>
        <item x="316000"/>
        <item x="316001"/>
        <item x="316002"/>
        <item x="316003"/>
        <item x="316004"/>
        <item x="316005"/>
        <item x="316006"/>
        <item x="316007"/>
        <item x="316008"/>
        <item x="316009"/>
        <item x="316010"/>
        <item x="316011"/>
        <item x="316012"/>
        <item x="316013"/>
        <item x="316014"/>
        <item x="316015"/>
        <item x="316016"/>
        <item x="316017"/>
        <item x="316018"/>
        <item x="316019"/>
        <item x="316020"/>
        <item x="316021"/>
        <item x="316022"/>
        <item x="316023"/>
        <item x="316024"/>
        <item x="316025"/>
        <item x="316026"/>
        <item x="316027"/>
        <item x="316028"/>
        <item x="316029"/>
        <item x="316030"/>
        <item x="316031"/>
        <item x="316032"/>
        <item x="316033"/>
        <item x="316034"/>
        <item x="316035"/>
        <item x="316036"/>
        <item x="316037"/>
        <item x="316038"/>
        <item x="316039"/>
        <item x="316040"/>
        <item x="316041"/>
        <item x="316042"/>
        <item x="316043"/>
        <item x="316044"/>
        <item x="316045"/>
        <item x="316046"/>
        <item x="316047"/>
        <item x="316048"/>
        <item x="316049"/>
        <item x="316050"/>
        <item x="316051"/>
        <item x="316052"/>
        <item x="316053"/>
        <item x="316054"/>
        <item x="316055"/>
        <item x="316056"/>
        <item x="316057"/>
        <item x="316058"/>
        <item x="316059"/>
        <item x="316060"/>
        <item x="316061"/>
        <item x="316062"/>
        <item x="316063"/>
        <item x="316064"/>
        <item x="316065"/>
        <item x="316066"/>
        <item x="316067"/>
        <item x="316068"/>
        <item x="316069"/>
        <item x="316070"/>
        <item x="316071"/>
        <item x="316072"/>
        <item x="316073"/>
        <item x="316074"/>
        <item x="316075"/>
        <item x="316076"/>
        <item x="316077"/>
        <item x="316078"/>
        <item x="316079"/>
        <item x="316080"/>
        <item x="316081"/>
        <item x="316082"/>
        <item x="316083"/>
        <item x="316084"/>
        <item x="316085"/>
        <item x="316086"/>
        <item x="316087"/>
        <item x="316088"/>
        <item x="316089"/>
        <item x="316090"/>
        <item x="316091"/>
        <item x="316092"/>
        <item x="316093"/>
        <item x="316094"/>
        <item x="316095"/>
        <item x="316096"/>
        <item x="316097"/>
        <item x="316098"/>
        <item x="316099"/>
        <item x="316100"/>
        <item x="316101"/>
        <item x="316102"/>
        <item x="316103"/>
        <item x="316104"/>
        <item x="316105"/>
        <item x="316106"/>
        <item x="316107"/>
        <item x="316108"/>
        <item x="316109"/>
        <item x="316110"/>
        <item x="316111"/>
        <item x="316112"/>
        <item x="316113"/>
        <item x="316114"/>
        <item x="316115"/>
        <item x="316116"/>
        <item x="316117"/>
        <item x="316118"/>
        <item x="316119"/>
        <item x="316120"/>
        <item x="316121"/>
        <item x="316122"/>
        <item x="316123"/>
        <item x="316124"/>
        <item x="316125"/>
        <item x="316126"/>
        <item x="316127"/>
        <item x="316128"/>
        <item x="316129"/>
        <item x="316130"/>
        <item x="316131"/>
        <item x="316132"/>
        <item x="316133"/>
        <item x="316134"/>
        <item x="316135"/>
        <item x="316136"/>
        <item x="316137"/>
        <item x="316138"/>
        <item x="316139"/>
        <item x="316140"/>
        <item x="316141"/>
        <item x="316142"/>
        <item x="316143"/>
        <item x="316144"/>
        <item x="316145"/>
        <item x="316146"/>
        <item x="316147"/>
        <item x="316148"/>
        <item x="316149"/>
        <item x="316150"/>
        <item x="316151"/>
        <item x="316152"/>
        <item x="316153"/>
        <item x="316154"/>
        <item x="316155"/>
        <item x="316156"/>
        <item x="316157"/>
        <item x="316158"/>
        <item x="316159"/>
        <item x="316160"/>
        <item x="316161"/>
        <item x="316162"/>
        <item x="316163"/>
        <item x="316164"/>
        <item x="316165"/>
        <item x="316166"/>
        <item x="316167"/>
        <item x="316168"/>
        <item x="316169"/>
        <item x="316170"/>
        <item x="316171"/>
        <item x="316172"/>
        <item x="316173"/>
        <item x="316174"/>
        <item x="316175"/>
        <item x="316176"/>
        <item x="316177"/>
        <item x="316178"/>
        <item x="316179"/>
        <item x="316180"/>
        <item x="316181"/>
        <item x="316182"/>
        <item x="316183"/>
        <item x="316184"/>
        <item x="316185"/>
        <item x="316186"/>
        <item x="316187"/>
        <item x="316188"/>
        <item x="316189"/>
        <item x="316190"/>
        <item x="316191"/>
        <item x="316192"/>
        <item x="316193"/>
        <item x="316194"/>
        <item x="316195"/>
        <item x="316196"/>
        <item x="316197"/>
        <item x="316198"/>
        <item x="316199"/>
        <item x="316200"/>
        <item x="316201"/>
        <item x="316202"/>
        <item x="316203"/>
        <item x="316204"/>
        <item x="316205"/>
        <item x="316206"/>
        <item x="316207"/>
        <item x="316208"/>
        <item x="316209"/>
        <item x="316210"/>
        <item x="316211"/>
        <item x="316212"/>
        <item x="316213"/>
        <item x="316214"/>
        <item x="316215"/>
        <item x="316216"/>
        <item x="316217"/>
        <item x="316218"/>
        <item x="316219"/>
        <item x="316220"/>
        <item x="316221"/>
        <item x="316222"/>
        <item x="316223"/>
        <item x="316224"/>
        <item x="316225"/>
        <item x="316226"/>
        <item x="316227"/>
        <item x="316228"/>
        <item x="316229"/>
        <item x="316230"/>
        <item x="316231"/>
        <item x="316232"/>
        <item x="316233"/>
        <item x="316234"/>
        <item x="316235"/>
        <item x="316236"/>
        <item x="316237"/>
        <item x="316238"/>
        <item x="316239"/>
        <item x="316240"/>
        <item x="316241"/>
        <item x="316242"/>
        <item x="316243"/>
        <item x="316244"/>
        <item x="316245"/>
        <item x="316246"/>
        <item x="316247"/>
        <item x="316248"/>
        <item x="316249"/>
        <item x="316250"/>
        <item x="316251"/>
        <item x="316252"/>
        <item x="316253"/>
        <item x="316254"/>
        <item x="316255"/>
        <item x="316256"/>
        <item x="316257"/>
        <item x="316258"/>
        <item x="316259"/>
        <item x="316260"/>
        <item x="316261"/>
        <item x="316262"/>
        <item x="316263"/>
        <item x="316264"/>
        <item x="316265"/>
        <item x="316266"/>
        <item x="316267"/>
        <item x="316268"/>
        <item x="316269"/>
        <item x="316270"/>
        <item x="316271"/>
        <item x="316272"/>
        <item x="316273"/>
        <item x="316274"/>
        <item x="316275"/>
        <item x="316276"/>
        <item x="316277"/>
        <item x="316278"/>
        <item x="316279"/>
        <item x="316280"/>
        <item x="316281"/>
        <item x="316282"/>
        <item x="316283"/>
        <item x="316284"/>
        <item x="316285"/>
        <item x="316286"/>
        <item x="316287"/>
        <item x="316288"/>
        <item x="316289"/>
        <item x="316290"/>
        <item x="316291"/>
        <item x="316292"/>
        <item x="316293"/>
        <item x="316294"/>
        <item x="316295"/>
        <item x="316296"/>
        <item x="316297"/>
        <item x="316298"/>
        <item x="316299"/>
        <item x="316300"/>
        <item x="316301"/>
        <item x="316302"/>
        <item x="316303"/>
        <item x="316304"/>
        <item x="316305"/>
        <item x="316306"/>
        <item x="316307"/>
        <item x="316308"/>
        <item x="316309"/>
        <item x="316310"/>
        <item x="316311"/>
        <item x="316312"/>
        <item x="316313"/>
        <item x="316314"/>
        <item x="316315"/>
        <item x="316316"/>
        <item x="316317"/>
        <item x="316318"/>
        <item x="316319"/>
        <item x="316320"/>
        <item x="316321"/>
        <item x="316322"/>
        <item x="316323"/>
        <item x="316324"/>
        <item x="316325"/>
        <item x="316326"/>
        <item x="316327"/>
        <item x="316328"/>
        <item x="316329"/>
        <item x="316330"/>
        <item x="316331"/>
        <item x="316332"/>
        <item x="316333"/>
        <item x="316334"/>
        <item x="316335"/>
        <item x="316336"/>
        <item x="316337"/>
        <item x="316338"/>
        <item x="316339"/>
        <item x="316340"/>
        <item x="316341"/>
        <item x="316342"/>
        <item x="316343"/>
        <item x="316344"/>
        <item x="316345"/>
        <item x="316346"/>
        <item x="316347"/>
        <item x="316348"/>
        <item x="316349"/>
        <item x="316350"/>
        <item x="316351"/>
        <item x="316352"/>
        <item x="316353"/>
        <item x="316354"/>
        <item x="316355"/>
        <item x="316356"/>
        <item x="316357"/>
        <item x="316358"/>
        <item x="316359"/>
        <item x="316360"/>
        <item x="316361"/>
        <item x="316362"/>
        <item x="316363"/>
        <item x="316364"/>
        <item x="316365"/>
        <item x="316366"/>
        <item x="316367"/>
        <item x="316368"/>
        <item x="316369"/>
        <item x="316370"/>
        <item x="316371"/>
        <item x="316372"/>
        <item x="316373"/>
        <item x="316374"/>
        <item x="316375"/>
        <item x="316376"/>
        <item x="316377"/>
        <item x="316378"/>
        <item x="316379"/>
        <item x="316380"/>
        <item x="316381"/>
        <item x="316382"/>
        <item x="316383"/>
        <item x="316384"/>
        <item x="316385"/>
        <item x="316386"/>
        <item x="316387"/>
        <item x="316388"/>
        <item x="316389"/>
        <item x="316390"/>
        <item x="316391"/>
        <item x="316392"/>
        <item x="316393"/>
        <item x="316394"/>
        <item x="316395"/>
        <item x="316396"/>
        <item x="316397"/>
        <item x="316398"/>
        <item x="316399"/>
        <item x="316400"/>
        <item x="316401"/>
        <item x="316402"/>
        <item x="316403"/>
        <item x="316404"/>
        <item x="316405"/>
        <item x="316406"/>
        <item x="316407"/>
        <item x="316408"/>
        <item x="316409"/>
        <item x="316410"/>
        <item x="316411"/>
        <item x="316412"/>
        <item x="316413"/>
        <item x="316414"/>
        <item x="316415"/>
        <item x="316416"/>
        <item x="316417"/>
        <item x="316418"/>
        <item x="316419"/>
        <item x="316420"/>
        <item x="316421"/>
        <item x="316422"/>
        <item x="316423"/>
        <item x="316424"/>
        <item x="316425"/>
        <item x="316426"/>
        <item x="316427"/>
        <item x="316428"/>
        <item x="316429"/>
        <item x="316430"/>
        <item x="316431"/>
        <item x="316432"/>
        <item x="316433"/>
        <item x="316434"/>
        <item x="316435"/>
        <item x="316436"/>
        <item x="316437"/>
        <item x="316438"/>
        <item x="316439"/>
        <item x="316440"/>
        <item x="316441"/>
        <item x="316442"/>
        <item x="316443"/>
        <item x="316444"/>
        <item x="316445"/>
        <item x="316446"/>
        <item x="316447"/>
        <item x="316448"/>
        <item x="316449"/>
        <item x="316450"/>
        <item x="316451"/>
        <item x="316452"/>
        <item x="316453"/>
        <item x="316454"/>
        <item x="316455"/>
        <item x="316456"/>
        <item x="316457"/>
        <item x="316458"/>
        <item x="316459"/>
        <item x="316460"/>
        <item x="316461"/>
        <item x="316462"/>
        <item x="316463"/>
        <item x="316464"/>
        <item x="316465"/>
        <item x="316466"/>
        <item x="316467"/>
        <item x="316468"/>
        <item x="316469"/>
        <item x="316470"/>
        <item x="316471"/>
        <item x="316472"/>
        <item x="316473"/>
        <item x="316474"/>
        <item x="316475"/>
        <item x="316476"/>
        <item x="316477"/>
        <item x="316478"/>
        <item x="316479"/>
        <item x="316480"/>
        <item x="316481"/>
        <item x="316482"/>
        <item x="316483"/>
        <item x="316484"/>
        <item x="316485"/>
        <item x="316486"/>
        <item x="316487"/>
        <item x="316488"/>
        <item x="316489"/>
        <item x="316490"/>
        <item x="316491"/>
        <item x="316492"/>
        <item x="316493"/>
        <item x="316494"/>
        <item x="316495"/>
        <item x="316496"/>
        <item x="316497"/>
        <item x="316498"/>
        <item x="316499"/>
        <item x="316500"/>
        <item x="316501"/>
        <item x="316502"/>
        <item x="316503"/>
        <item x="316504"/>
        <item x="316505"/>
        <item x="316506"/>
        <item x="316507"/>
        <item x="316508"/>
        <item x="316509"/>
        <item x="316510"/>
        <item x="316511"/>
        <item x="316512"/>
        <item x="316513"/>
        <item x="316514"/>
        <item x="316515"/>
        <item x="316516"/>
        <item x="316517"/>
        <item x="316518"/>
        <item x="316519"/>
        <item x="316520"/>
        <item x="316521"/>
        <item x="316522"/>
        <item x="316523"/>
        <item x="316524"/>
        <item x="316525"/>
        <item x="316526"/>
        <item x="316527"/>
        <item x="316528"/>
        <item x="316529"/>
        <item x="316530"/>
        <item x="316531"/>
        <item x="316532"/>
        <item x="316533"/>
        <item x="316534"/>
        <item x="316535"/>
        <item x="316536"/>
        <item x="316537"/>
        <item x="316538"/>
        <item x="316539"/>
        <item x="316540"/>
        <item x="316541"/>
        <item x="316542"/>
        <item x="316543"/>
        <item x="316544"/>
        <item x="316545"/>
        <item x="316546"/>
        <item x="316547"/>
        <item x="316548"/>
        <item x="316549"/>
        <item x="316550"/>
        <item x="316551"/>
        <item x="316552"/>
        <item x="316553"/>
        <item x="316554"/>
        <item x="316555"/>
        <item x="316556"/>
        <item x="316557"/>
        <item x="316558"/>
        <item x="316559"/>
        <item x="316560"/>
        <item x="316561"/>
        <item x="316562"/>
        <item x="316563"/>
        <item x="316564"/>
        <item x="316565"/>
        <item x="316566"/>
        <item x="316567"/>
        <item x="316568"/>
        <item x="316569"/>
        <item x="316570"/>
        <item x="316571"/>
        <item x="316572"/>
        <item x="316573"/>
        <item x="316574"/>
        <item x="316575"/>
        <item x="316576"/>
        <item x="316577"/>
        <item x="316578"/>
        <item x="316579"/>
        <item x="316580"/>
        <item x="316581"/>
        <item x="316582"/>
        <item x="316583"/>
        <item x="316584"/>
        <item x="316585"/>
        <item x="316586"/>
        <item x="316587"/>
        <item x="316588"/>
        <item x="316589"/>
        <item x="316590"/>
        <item x="316591"/>
        <item x="316592"/>
        <item x="316593"/>
        <item x="316594"/>
        <item x="316595"/>
        <item x="316596"/>
        <item x="316597"/>
        <item x="316598"/>
        <item x="316599"/>
        <item x="316600"/>
        <item x="316601"/>
        <item x="316602"/>
        <item x="316603"/>
        <item x="316604"/>
        <item x="316605"/>
        <item x="316606"/>
        <item x="316607"/>
        <item x="316608"/>
        <item x="316609"/>
        <item x="316610"/>
        <item x="316611"/>
        <item x="316612"/>
        <item x="316613"/>
        <item x="316614"/>
        <item x="316615"/>
        <item x="316616"/>
        <item x="316617"/>
        <item x="316618"/>
        <item x="316619"/>
        <item x="316620"/>
        <item x="316621"/>
        <item x="316622"/>
        <item x="316623"/>
        <item x="316624"/>
        <item x="316625"/>
        <item x="316626"/>
        <item x="316627"/>
        <item x="316628"/>
        <item x="316629"/>
        <item x="316630"/>
        <item x="316631"/>
        <item x="316632"/>
        <item x="316633"/>
        <item x="316634"/>
        <item x="316635"/>
        <item x="316636"/>
        <item x="316637"/>
        <item x="316638"/>
        <item x="316639"/>
        <item x="316640"/>
        <item x="316641"/>
        <item x="316642"/>
        <item x="316643"/>
        <item x="316644"/>
        <item x="316645"/>
        <item x="316646"/>
        <item x="316647"/>
        <item x="316648"/>
        <item x="316649"/>
        <item x="316650"/>
        <item x="316651"/>
        <item x="316652"/>
        <item x="316653"/>
        <item x="316654"/>
        <item x="316655"/>
        <item x="316656"/>
        <item x="316657"/>
        <item x="316658"/>
        <item x="316659"/>
        <item x="316660"/>
        <item x="316661"/>
        <item x="316662"/>
        <item x="316663"/>
        <item x="316664"/>
        <item x="316665"/>
        <item x="316666"/>
        <item x="316667"/>
        <item x="316668"/>
        <item x="316669"/>
        <item x="316670"/>
        <item x="316671"/>
        <item x="316672"/>
        <item x="316673"/>
        <item x="316674"/>
        <item x="316675"/>
        <item x="316676"/>
        <item x="316677"/>
        <item x="316678"/>
        <item x="316679"/>
        <item x="316680"/>
        <item x="316681"/>
        <item x="316682"/>
        <item x="316683"/>
        <item x="316684"/>
        <item x="316685"/>
        <item x="316686"/>
        <item x="316687"/>
        <item x="316688"/>
        <item x="316689"/>
        <item x="316690"/>
        <item x="316691"/>
        <item x="316692"/>
        <item x="316693"/>
        <item x="316694"/>
        <item x="316695"/>
        <item x="316696"/>
        <item x="316697"/>
        <item x="316698"/>
        <item x="316699"/>
        <item x="316700"/>
        <item x="316701"/>
        <item x="316702"/>
        <item x="316703"/>
        <item x="316704"/>
        <item x="316705"/>
        <item x="316706"/>
        <item x="316707"/>
        <item x="316708"/>
        <item x="316709"/>
        <item x="316710"/>
        <item x="316711"/>
        <item x="316712"/>
        <item x="316713"/>
        <item x="316714"/>
        <item x="316715"/>
        <item x="316716"/>
        <item x="316717"/>
        <item x="316718"/>
        <item x="316719"/>
        <item x="316720"/>
        <item x="316721"/>
        <item x="316722"/>
        <item x="316723"/>
        <item x="316724"/>
        <item x="316725"/>
        <item x="316726"/>
        <item x="316727"/>
        <item x="316728"/>
        <item x="316729"/>
        <item x="316730"/>
        <item x="316731"/>
        <item x="316732"/>
        <item x="316733"/>
        <item x="316734"/>
        <item x="316735"/>
        <item x="316736"/>
        <item x="316737"/>
        <item x="316738"/>
        <item x="316739"/>
        <item x="316740"/>
        <item x="316741"/>
        <item x="316742"/>
        <item x="316743"/>
        <item x="316744"/>
        <item x="316745"/>
        <item x="316746"/>
        <item x="316747"/>
        <item x="316748"/>
        <item x="316749"/>
        <item x="316750"/>
        <item x="316751"/>
        <item x="316752"/>
        <item x="316753"/>
        <item x="316754"/>
        <item x="316755"/>
        <item x="316756"/>
        <item x="316757"/>
        <item x="316758"/>
        <item x="316759"/>
        <item x="316760"/>
        <item x="316761"/>
        <item x="316762"/>
        <item x="316763"/>
        <item x="316764"/>
        <item x="316765"/>
        <item x="316766"/>
        <item x="316767"/>
        <item x="316768"/>
        <item x="316769"/>
        <item x="316770"/>
        <item x="316771"/>
        <item x="316772"/>
        <item x="316773"/>
        <item x="316774"/>
        <item x="316775"/>
        <item x="316776"/>
        <item x="316777"/>
        <item x="316778"/>
        <item x="316779"/>
        <item x="316780"/>
        <item x="316781"/>
        <item x="316782"/>
        <item x="316783"/>
        <item x="316784"/>
        <item x="316785"/>
        <item x="316786"/>
        <item x="316787"/>
        <item x="316788"/>
        <item x="316789"/>
        <item x="316790"/>
        <item x="316791"/>
        <item x="316792"/>
        <item x="316793"/>
        <item x="316794"/>
        <item x="316795"/>
        <item x="316796"/>
        <item x="316797"/>
        <item x="316798"/>
        <item x="316799"/>
        <item x="316800"/>
        <item x="316801"/>
        <item x="316802"/>
        <item x="316803"/>
        <item x="316804"/>
        <item x="316805"/>
        <item x="316806"/>
        <item x="316807"/>
        <item x="316808"/>
        <item x="316809"/>
        <item x="316810"/>
        <item x="316811"/>
        <item x="316812"/>
        <item x="316813"/>
        <item x="316814"/>
        <item x="316815"/>
        <item x="316816"/>
        <item x="316817"/>
        <item x="316818"/>
        <item x="316819"/>
        <item x="316820"/>
        <item x="316821"/>
        <item x="316822"/>
        <item x="316823"/>
        <item x="316824"/>
        <item x="316825"/>
        <item x="316826"/>
        <item x="316827"/>
        <item x="316828"/>
        <item x="316829"/>
        <item x="316830"/>
        <item x="316831"/>
        <item x="316832"/>
        <item x="316833"/>
        <item x="316834"/>
        <item x="316835"/>
        <item x="316836"/>
        <item x="316837"/>
        <item x="316838"/>
        <item x="316839"/>
        <item x="316840"/>
        <item x="316841"/>
        <item x="316842"/>
        <item x="316843"/>
        <item x="316844"/>
        <item x="316845"/>
        <item x="316846"/>
        <item x="316847"/>
        <item x="316848"/>
        <item x="316849"/>
        <item x="316850"/>
        <item x="316851"/>
        <item x="316852"/>
        <item x="316853"/>
        <item x="316854"/>
        <item x="316855"/>
        <item x="316856"/>
        <item x="316857"/>
        <item x="316858"/>
        <item x="316859"/>
        <item x="316860"/>
        <item x="316861"/>
        <item x="316862"/>
        <item x="316863"/>
        <item x="316864"/>
        <item x="316865"/>
        <item x="316866"/>
        <item x="316867"/>
        <item x="316868"/>
        <item x="316869"/>
        <item x="316870"/>
        <item x="316871"/>
        <item x="316872"/>
        <item x="316873"/>
        <item x="316874"/>
        <item x="316875"/>
        <item x="316876"/>
        <item x="316877"/>
        <item x="316878"/>
        <item x="316879"/>
        <item x="316880"/>
        <item x="316881"/>
        <item x="316882"/>
        <item x="316883"/>
        <item x="316884"/>
        <item x="316885"/>
        <item x="316886"/>
        <item x="316887"/>
        <item x="316888"/>
        <item x="316889"/>
        <item x="316890"/>
        <item x="316891"/>
        <item x="316892"/>
        <item x="316893"/>
        <item x="316894"/>
        <item x="316895"/>
        <item x="316896"/>
        <item x="316897"/>
        <item x="316898"/>
        <item x="316899"/>
        <item x="316900"/>
        <item x="316901"/>
        <item x="316902"/>
        <item x="316903"/>
        <item x="316904"/>
        <item x="316905"/>
        <item x="316906"/>
        <item x="316907"/>
        <item x="316908"/>
        <item x="316909"/>
        <item x="316910"/>
        <item x="316911"/>
        <item x="316912"/>
        <item x="316913"/>
        <item x="316914"/>
        <item x="316915"/>
        <item x="316916"/>
        <item x="316917"/>
        <item x="316918"/>
        <item x="316919"/>
        <item x="316920"/>
        <item x="316921"/>
        <item x="316922"/>
        <item x="316923"/>
        <item x="316924"/>
        <item x="316925"/>
        <item x="316926"/>
        <item x="316927"/>
        <item x="316928"/>
        <item x="316929"/>
        <item x="316930"/>
        <item x="316931"/>
        <item x="316932"/>
        <item x="316933"/>
        <item x="316934"/>
        <item x="316935"/>
        <item x="316936"/>
        <item x="316937"/>
        <item x="316938"/>
        <item x="316939"/>
        <item x="316940"/>
        <item x="316941"/>
        <item x="316942"/>
        <item x="316943"/>
        <item x="316944"/>
        <item x="316945"/>
        <item x="316946"/>
        <item x="316947"/>
        <item x="316948"/>
        <item x="316949"/>
        <item x="316950"/>
        <item x="316951"/>
        <item x="316952"/>
        <item x="316953"/>
        <item x="316954"/>
        <item x="316955"/>
        <item x="316956"/>
        <item x="316957"/>
        <item x="316958"/>
        <item x="316959"/>
        <item x="316960"/>
        <item x="316961"/>
        <item x="316962"/>
        <item x="316963"/>
        <item x="316964"/>
        <item x="316965"/>
        <item x="316966"/>
        <item x="316967"/>
        <item x="316968"/>
        <item x="316969"/>
        <item x="316970"/>
        <item x="316971"/>
        <item x="316972"/>
        <item x="316973"/>
        <item x="316974"/>
        <item x="316975"/>
        <item x="316976"/>
        <item x="316977"/>
        <item x="316978"/>
        <item x="316979"/>
        <item x="316980"/>
        <item x="316981"/>
        <item x="316982"/>
        <item x="316983"/>
        <item x="316984"/>
        <item x="316985"/>
        <item x="316986"/>
        <item x="316987"/>
        <item x="316988"/>
        <item x="316989"/>
        <item x="316990"/>
        <item x="316991"/>
        <item x="316992"/>
        <item x="316993"/>
        <item x="316994"/>
        <item x="316995"/>
        <item x="316996"/>
        <item x="316997"/>
        <item x="316998"/>
        <item x="316999"/>
        <item x="317000"/>
        <item x="317001"/>
        <item x="317002"/>
        <item x="317003"/>
        <item x="317004"/>
        <item x="317005"/>
        <item x="317006"/>
        <item x="317007"/>
        <item x="317008"/>
        <item x="317009"/>
        <item x="317010"/>
        <item x="317011"/>
        <item x="317012"/>
        <item x="317013"/>
        <item x="317014"/>
        <item x="317015"/>
        <item x="317016"/>
        <item x="317017"/>
        <item x="317018"/>
        <item x="317019"/>
        <item x="317020"/>
        <item x="317021"/>
        <item x="317022"/>
        <item x="317023"/>
        <item x="317024"/>
        <item x="317025"/>
        <item x="317026"/>
        <item x="317027"/>
        <item x="317028"/>
        <item x="317029"/>
        <item x="317030"/>
        <item x="317031"/>
        <item x="317032"/>
        <item x="317033"/>
        <item x="317034"/>
        <item x="317035"/>
        <item x="317036"/>
        <item x="317037"/>
        <item x="317038"/>
        <item x="317039"/>
        <item x="317040"/>
        <item x="317041"/>
        <item x="317042"/>
        <item x="317043"/>
        <item x="317044"/>
        <item x="317045"/>
        <item x="317046"/>
        <item x="317047"/>
        <item x="317048"/>
        <item x="317049"/>
        <item x="317050"/>
        <item x="317051"/>
        <item x="317052"/>
        <item x="317053"/>
        <item x="317054"/>
        <item x="317055"/>
        <item x="317056"/>
        <item x="317057"/>
        <item x="317058"/>
        <item x="317059"/>
        <item x="317060"/>
        <item x="317061"/>
        <item x="317062"/>
        <item x="317063"/>
        <item x="317064"/>
        <item x="317065"/>
        <item x="317066"/>
        <item x="317067"/>
        <item x="317068"/>
        <item x="317069"/>
        <item x="317070"/>
        <item x="317071"/>
        <item x="317072"/>
        <item x="317073"/>
        <item x="317074"/>
        <item x="317075"/>
        <item x="317076"/>
        <item x="317077"/>
        <item x="317078"/>
        <item x="317079"/>
        <item x="317080"/>
        <item x="317081"/>
        <item x="317082"/>
        <item x="317083"/>
        <item x="317084"/>
        <item x="317085"/>
        <item x="317086"/>
        <item x="317087"/>
        <item x="317088"/>
        <item x="317089"/>
        <item x="317090"/>
        <item x="317091"/>
        <item x="317092"/>
        <item x="317093"/>
        <item x="317094"/>
        <item x="317095"/>
        <item x="317096"/>
        <item x="317097"/>
        <item x="317098"/>
        <item x="317099"/>
        <item x="317100"/>
        <item x="317101"/>
        <item x="317102"/>
        <item x="317103"/>
        <item x="317104"/>
        <item x="317105"/>
        <item x="317106"/>
        <item x="317107"/>
        <item x="317108"/>
        <item x="317109"/>
        <item x="317110"/>
        <item x="317111"/>
        <item x="317112"/>
        <item x="317113"/>
        <item x="317114"/>
        <item x="317115"/>
        <item x="317116"/>
        <item x="317117"/>
        <item x="317118"/>
        <item x="317119"/>
        <item x="317120"/>
        <item x="317121"/>
        <item x="317122"/>
        <item x="317123"/>
        <item x="317124"/>
        <item x="317125"/>
        <item x="317126"/>
        <item x="317127"/>
        <item x="317128"/>
        <item x="317129"/>
        <item x="317130"/>
        <item x="317131"/>
        <item x="317132"/>
        <item x="317133"/>
        <item x="317134"/>
        <item x="317135"/>
        <item x="317136"/>
        <item x="317137"/>
        <item x="317138"/>
        <item x="317139"/>
        <item x="317140"/>
        <item x="317141"/>
        <item x="317142"/>
        <item x="317143"/>
        <item x="317144"/>
        <item x="317145"/>
        <item x="317146"/>
        <item x="317147"/>
        <item x="317148"/>
        <item x="317149"/>
        <item x="317150"/>
        <item x="317151"/>
        <item x="317152"/>
        <item x="317153"/>
        <item x="317154"/>
        <item x="317155"/>
        <item x="317156"/>
        <item x="317157"/>
        <item x="317158"/>
        <item x="317159"/>
        <item x="317160"/>
        <item x="317161"/>
        <item x="317162"/>
        <item x="317163"/>
        <item x="317164"/>
        <item x="317165"/>
        <item x="317166"/>
        <item x="317167"/>
        <item x="317168"/>
        <item x="317169"/>
        <item x="317170"/>
        <item x="317171"/>
        <item x="317172"/>
        <item x="317173"/>
        <item x="317174"/>
        <item x="317175"/>
        <item x="317176"/>
        <item x="317177"/>
        <item x="317178"/>
        <item x="317179"/>
        <item x="317180"/>
        <item x="317181"/>
        <item x="317182"/>
        <item x="317183"/>
        <item x="317184"/>
        <item x="317185"/>
        <item x="317186"/>
        <item x="317187"/>
        <item x="317188"/>
        <item x="317189"/>
        <item x="317190"/>
        <item x="317191"/>
        <item x="317192"/>
        <item x="317193"/>
        <item x="317194"/>
        <item x="317195"/>
        <item x="317196"/>
        <item x="317197"/>
        <item x="317198"/>
        <item x="317199"/>
        <item x="317200"/>
        <item x="317201"/>
        <item x="317202"/>
        <item x="317203"/>
        <item x="317204"/>
        <item x="317205"/>
        <item x="317206"/>
        <item x="317207"/>
        <item x="317208"/>
        <item x="317209"/>
        <item x="317210"/>
        <item x="317211"/>
        <item x="317212"/>
        <item x="317213"/>
        <item x="317214"/>
        <item x="317215"/>
        <item x="317216"/>
        <item x="317217"/>
        <item x="317218"/>
        <item x="317219"/>
        <item x="317220"/>
        <item x="317221"/>
        <item x="317222"/>
        <item x="317223"/>
        <item x="317224"/>
        <item x="317225"/>
        <item x="317226"/>
        <item x="317227"/>
        <item x="317228"/>
        <item x="317229"/>
        <item x="317230"/>
        <item x="317231"/>
        <item x="317232"/>
        <item x="317233"/>
        <item x="317234"/>
        <item x="317235"/>
        <item x="317236"/>
        <item x="317237"/>
        <item x="317238"/>
        <item x="317239"/>
        <item x="317240"/>
        <item x="317241"/>
        <item x="317242"/>
        <item x="317243"/>
        <item x="317244"/>
        <item x="317245"/>
        <item x="317246"/>
        <item x="317247"/>
        <item x="317248"/>
        <item x="317249"/>
        <item x="317250"/>
        <item x="317251"/>
        <item x="317252"/>
        <item x="317253"/>
        <item x="317254"/>
        <item x="317255"/>
        <item x="317256"/>
        <item x="317257"/>
        <item x="317258"/>
        <item x="317259"/>
        <item x="317260"/>
        <item x="317261"/>
        <item x="317262"/>
        <item x="317263"/>
        <item x="317264"/>
        <item x="317265"/>
        <item x="317266"/>
        <item x="317267"/>
        <item x="317268"/>
        <item x="317269"/>
        <item x="317270"/>
        <item x="317271"/>
        <item x="317272"/>
        <item x="317273"/>
        <item x="317274"/>
        <item x="317275"/>
        <item x="317276"/>
        <item x="317277"/>
        <item x="317278"/>
        <item x="317279"/>
        <item x="317280"/>
        <item x="317281"/>
        <item x="317282"/>
        <item x="317283"/>
        <item x="317284"/>
        <item x="317285"/>
        <item x="317286"/>
        <item x="317287"/>
        <item x="317288"/>
        <item x="317289"/>
        <item x="317290"/>
        <item x="317291"/>
        <item x="317292"/>
        <item x="317293"/>
        <item x="317294"/>
        <item x="317295"/>
        <item x="317296"/>
        <item x="317297"/>
        <item x="317298"/>
        <item x="317299"/>
        <item x="317300"/>
        <item x="317301"/>
        <item x="317302"/>
        <item x="317303"/>
        <item x="317304"/>
        <item x="317305"/>
        <item x="317306"/>
        <item x="317307"/>
        <item x="317308"/>
        <item x="317309"/>
        <item x="317310"/>
        <item x="317311"/>
        <item x="317312"/>
        <item x="317313"/>
        <item x="317314"/>
        <item x="317315"/>
        <item x="317316"/>
        <item x="317317"/>
        <item x="317318"/>
        <item x="317319"/>
        <item x="317320"/>
        <item x="317321"/>
        <item x="317322"/>
        <item x="317323"/>
        <item x="317324"/>
        <item x="317325"/>
        <item x="317326"/>
        <item x="317327"/>
        <item x="317328"/>
        <item x="317329"/>
        <item x="317330"/>
        <item x="317331"/>
        <item x="317332"/>
        <item x="317333"/>
        <item x="317334"/>
        <item x="317335"/>
        <item x="317336"/>
        <item x="317337"/>
        <item x="317338"/>
        <item x="317339"/>
        <item x="317340"/>
        <item x="317341"/>
        <item x="317342"/>
        <item x="317343"/>
        <item x="317344"/>
        <item x="317345"/>
        <item x="317346"/>
        <item x="317347"/>
        <item x="317348"/>
        <item x="317349"/>
        <item x="317350"/>
        <item x="317351"/>
        <item x="317352"/>
        <item x="317353"/>
        <item x="317354"/>
        <item x="317355"/>
        <item x="317356"/>
        <item x="317357"/>
        <item x="317358"/>
        <item x="317359"/>
        <item x="317360"/>
        <item x="317361"/>
        <item x="317362"/>
        <item x="317363"/>
        <item x="317364"/>
        <item x="317365"/>
        <item x="317366"/>
        <item x="317367"/>
        <item x="317368"/>
        <item x="317369"/>
        <item x="317370"/>
        <item x="317371"/>
        <item x="317372"/>
        <item x="317373"/>
        <item x="317374"/>
        <item x="317375"/>
        <item x="317376"/>
        <item x="317377"/>
        <item x="317378"/>
        <item x="317379"/>
        <item x="317380"/>
        <item x="317381"/>
        <item x="317382"/>
        <item x="317383"/>
        <item x="317384"/>
        <item x="317385"/>
        <item x="317386"/>
        <item x="317387"/>
        <item x="317388"/>
        <item x="317389"/>
        <item x="317390"/>
        <item x="317391"/>
        <item x="317392"/>
        <item x="317393"/>
        <item x="317394"/>
        <item x="317395"/>
        <item x="317396"/>
        <item x="317397"/>
        <item x="317398"/>
        <item x="317399"/>
        <item x="317400"/>
        <item x="317401"/>
        <item x="317402"/>
        <item x="317403"/>
        <item x="317404"/>
        <item x="317405"/>
        <item x="317406"/>
        <item x="317407"/>
        <item x="317408"/>
        <item x="317409"/>
        <item x="317410"/>
        <item x="317411"/>
        <item x="317412"/>
        <item x="317413"/>
        <item x="317414"/>
        <item x="317415"/>
        <item x="317416"/>
        <item x="317417"/>
        <item x="317418"/>
        <item x="317419"/>
        <item x="317420"/>
        <item x="317421"/>
        <item x="317422"/>
        <item x="317423"/>
        <item x="317424"/>
        <item x="317425"/>
        <item x="317426"/>
        <item x="317427"/>
        <item x="317428"/>
        <item x="317429"/>
        <item x="317430"/>
        <item x="317431"/>
        <item x="317432"/>
        <item x="317433"/>
        <item x="317434"/>
        <item x="317435"/>
        <item x="317436"/>
        <item x="317437"/>
        <item x="317438"/>
        <item x="317439"/>
        <item x="317440"/>
        <item x="317441"/>
        <item x="317442"/>
        <item x="317443"/>
        <item x="317444"/>
        <item x="317445"/>
        <item x="317446"/>
        <item x="317447"/>
        <item x="317448"/>
        <item x="317449"/>
        <item x="317450"/>
        <item x="317451"/>
        <item x="317452"/>
        <item x="317453"/>
        <item x="317454"/>
        <item x="317455"/>
        <item x="317456"/>
        <item x="317457"/>
        <item x="317458"/>
        <item x="317459"/>
        <item x="317460"/>
        <item x="317461"/>
        <item x="317462"/>
        <item x="317463"/>
        <item x="317464"/>
        <item x="317465"/>
        <item x="317466"/>
        <item x="317467"/>
        <item x="317468"/>
        <item x="317469"/>
        <item x="317470"/>
        <item x="317471"/>
        <item x="317472"/>
        <item x="317473"/>
        <item x="317474"/>
        <item x="317475"/>
        <item x="317476"/>
        <item x="317477"/>
        <item x="317478"/>
        <item x="317479"/>
        <item x="317480"/>
        <item x="317481"/>
        <item x="317482"/>
        <item x="317483"/>
        <item x="317484"/>
        <item x="317485"/>
        <item x="317486"/>
        <item x="317487"/>
        <item x="317488"/>
        <item x="317489"/>
        <item x="317490"/>
        <item x="317491"/>
        <item x="317492"/>
        <item x="317493"/>
        <item x="317494"/>
        <item x="317495"/>
        <item x="317496"/>
        <item x="317497"/>
        <item x="317498"/>
        <item x="317499"/>
        <item x="317500"/>
        <item x="317501"/>
        <item x="317502"/>
        <item x="317503"/>
        <item x="317504"/>
        <item x="317505"/>
        <item x="317506"/>
        <item x="317507"/>
        <item x="317508"/>
        <item x="317509"/>
        <item x="317510"/>
        <item x="317511"/>
        <item x="317512"/>
        <item x="317513"/>
        <item x="317514"/>
        <item x="317515"/>
        <item x="317516"/>
        <item x="317517"/>
        <item x="317518"/>
        <item x="317519"/>
        <item x="317520"/>
        <item x="317521"/>
        <item x="317522"/>
        <item x="317523"/>
        <item x="317524"/>
        <item x="317525"/>
        <item x="317526"/>
        <item x="317527"/>
        <item x="317528"/>
        <item x="317529"/>
        <item x="317530"/>
        <item x="317531"/>
        <item x="317532"/>
        <item x="317533"/>
        <item x="317534"/>
        <item x="317535"/>
        <item x="317536"/>
        <item x="317537"/>
        <item x="317538"/>
        <item x="317539"/>
        <item x="317540"/>
        <item x="317541"/>
        <item x="317542"/>
        <item x="317543"/>
        <item x="317544"/>
        <item x="317545"/>
        <item x="317546"/>
        <item x="317547"/>
        <item x="317548"/>
        <item x="317549"/>
        <item x="317550"/>
        <item x="317551"/>
        <item x="317552"/>
        <item x="317553"/>
        <item x="317554"/>
        <item x="317555"/>
        <item x="317556"/>
        <item x="317557"/>
        <item x="317558"/>
        <item x="317559"/>
        <item x="317560"/>
        <item x="317561"/>
        <item x="317562"/>
        <item x="317563"/>
        <item x="317564"/>
        <item x="317565"/>
        <item x="317566"/>
        <item x="317567"/>
        <item x="317568"/>
        <item x="317569"/>
        <item x="317570"/>
        <item x="317571"/>
        <item x="317572"/>
        <item x="317573"/>
        <item x="317574"/>
        <item x="317575"/>
        <item x="317576"/>
        <item x="317577"/>
        <item x="317578"/>
        <item x="317579"/>
        <item x="317580"/>
        <item x="317581"/>
        <item x="317582"/>
        <item x="317583"/>
        <item x="317584"/>
        <item x="317585"/>
        <item x="317586"/>
        <item x="317587"/>
        <item x="317588"/>
        <item x="317589"/>
        <item x="317590"/>
        <item x="317591"/>
        <item x="317592"/>
        <item x="317593"/>
        <item x="317594"/>
        <item x="317595"/>
        <item x="317596"/>
        <item x="317597"/>
        <item x="317598"/>
        <item x="317599"/>
        <item x="317600"/>
        <item x="317601"/>
        <item x="317602"/>
        <item x="317603"/>
        <item x="317604"/>
        <item x="317605"/>
        <item x="317606"/>
        <item x="317607"/>
        <item x="317608"/>
        <item x="317609"/>
        <item x="317610"/>
        <item x="317611"/>
        <item x="317612"/>
        <item x="317613"/>
        <item x="317614"/>
        <item x="317615"/>
        <item x="317616"/>
        <item x="317617"/>
        <item x="317618"/>
        <item x="317619"/>
        <item x="317620"/>
        <item x="317621"/>
        <item x="317622"/>
        <item x="317623"/>
        <item x="317624"/>
        <item x="317625"/>
        <item x="317626"/>
        <item x="317627"/>
        <item x="317628"/>
        <item x="317629"/>
        <item x="317630"/>
        <item x="317631"/>
        <item x="317632"/>
        <item x="317633"/>
        <item x="317634"/>
        <item x="317635"/>
        <item x="317636"/>
        <item x="317637"/>
        <item x="317638"/>
        <item x="317639"/>
        <item x="317640"/>
        <item x="317641"/>
        <item x="317642"/>
        <item x="317643"/>
        <item x="317644"/>
        <item x="317645"/>
        <item x="317646"/>
        <item x="317647"/>
        <item x="317648"/>
        <item x="317649"/>
        <item x="317650"/>
        <item x="317651"/>
        <item x="317652"/>
        <item x="317653"/>
        <item x="317654"/>
        <item x="317655"/>
        <item x="317656"/>
        <item x="317657"/>
        <item x="317658"/>
        <item x="317659"/>
        <item x="317660"/>
        <item x="317661"/>
        <item x="317662"/>
        <item x="317663"/>
        <item x="317664"/>
        <item x="317665"/>
        <item x="317666"/>
        <item x="317667"/>
        <item x="317668"/>
        <item x="317669"/>
        <item x="317670"/>
        <item x="317671"/>
        <item x="317672"/>
        <item x="317673"/>
        <item x="317674"/>
        <item x="317675"/>
        <item x="317676"/>
        <item x="317677"/>
        <item x="317678"/>
        <item x="317679"/>
        <item x="317680"/>
        <item x="317681"/>
        <item x="317682"/>
        <item x="317683"/>
        <item x="317684"/>
        <item x="317685"/>
        <item x="317686"/>
        <item x="317687"/>
        <item x="317688"/>
        <item x="317689"/>
        <item x="317690"/>
        <item x="317691"/>
        <item x="317692"/>
        <item x="317693"/>
        <item x="317694"/>
        <item x="317695"/>
        <item x="317696"/>
        <item x="317697"/>
        <item x="317698"/>
        <item x="317699"/>
        <item x="317700"/>
        <item x="317701"/>
        <item x="317702"/>
        <item x="317703"/>
        <item x="317704"/>
        <item x="317705"/>
        <item x="317706"/>
        <item x="317707"/>
        <item x="317708"/>
        <item x="317709"/>
        <item x="317710"/>
        <item x="317711"/>
        <item x="317712"/>
        <item x="317713"/>
        <item x="317714"/>
        <item x="317715"/>
        <item x="317716"/>
        <item x="317717"/>
        <item x="317718"/>
        <item x="317719"/>
        <item x="317720"/>
        <item x="317721"/>
        <item x="317722"/>
        <item x="317723"/>
        <item x="317724"/>
        <item x="317725"/>
        <item x="317726"/>
        <item x="317727"/>
        <item x="317728"/>
        <item x="317729"/>
        <item x="317730"/>
        <item x="317731"/>
        <item x="317732"/>
        <item x="317733"/>
        <item x="317734"/>
        <item x="317735"/>
        <item x="317736"/>
        <item x="317737"/>
        <item x="317738"/>
        <item x="317739"/>
        <item x="317740"/>
        <item x="317741"/>
        <item x="317742"/>
        <item x="317743"/>
        <item x="317744"/>
        <item x="317745"/>
        <item x="317746"/>
        <item x="317747"/>
        <item x="317748"/>
        <item x="317749"/>
        <item x="317750"/>
        <item x="317751"/>
        <item x="317752"/>
        <item x="317753"/>
        <item x="317754"/>
        <item x="317755"/>
        <item x="317756"/>
        <item x="317757"/>
        <item x="317758"/>
        <item x="317759"/>
        <item x="317760"/>
        <item x="317761"/>
        <item x="317762"/>
        <item x="317763"/>
        <item x="317764"/>
        <item x="317765"/>
        <item x="317766"/>
        <item x="317767"/>
        <item x="317768"/>
        <item x="317769"/>
        <item x="317770"/>
        <item x="317771"/>
        <item x="317772"/>
        <item x="317773"/>
        <item x="317774"/>
        <item x="317775"/>
        <item x="317776"/>
        <item x="317777"/>
        <item x="317778"/>
        <item x="317779"/>
        <item x="317780"/>
        <item x="317781"/>
        <item x="317782"/>
        <item x="317783"/>
        <item x="317784"/>
        <item x="317785"/>
        <item x="317786"/>
        <item x="317787"/>
        <item x="317788"/>
        <item x="317789"/>
        <item x="317790"/>
        <item x="317791"/>
        <item x="317792"/>
        <item x="317793"/>
        <item x="317794"/>
        <item x="317795"/>
        <item x="317796"/>
        <item x="317797"/>
        <item x="317798"/>
        <item x="317799"/>
        <item x="317800"/>
        <item x="317801"/>
        <item x="317802"/>
        <item x="317803"/>
        <item x="317804"/>
        <item x="317805"/>
        <item x="317806"/>
        <item x="317807"/>
        <item x="317808"/>
        <item x="317809"/>
        <item x="317810"/>
        <item x="317811"/>
        <item x="317812"/>
        <item x="317813"/>
        <item x="317814"/>
        <item x="317815"/>
        <item x="317816"/>
        <item x="317817"/>
        <item x="317818"/>
        <item x="317819"/>
        <item x="317820"/>
        <item x="317821"/>
        <item x="317822"/>
        <item x="317823"/>
        <item x="317824"/>
        <item x="317825"/>
        <item x="317826"/>
        <item x="317827"/>
        <item x="317828"/>
        <item x="317829"/>
        <item x="317830"/>
        <item x="317831"/>
        <item x="317832"/>
        <item x="317833"/>
        <item x="317834"/>
        <item x="317835"/>
        <item x="317836"/>
        <item x="317837"/>
        <item x="317838"/>
        <item x="317839"/>
        <item x="317840"/>
        <item x="317841"/>
        <item x="317842"/>
        <item x="317843"/>
        <item x="317844"/>
        <item x="317845"/>
        <item x="317846"/>
        <item x="317847"/>
        <item x="317848"/>
        <item x="317849"/>
        <item x="317850"/>
        <item x="317851"/>
        <item x="317852"/>
        <item x="317853"/>
        <item x="317854"/>
        <item x="317855"/>
        <item x="317856"/>
        <item x="317857"/>
        <item x="317858"/>
        <item x="317859"/>
        <item x="317860"/>
        <item x="317861"/>
        <item x="317862"/>
        <item x="317863"/>
        <item x="317864"/>
        <item x="317865"/>
        <item x="317866"/>
        <item x="317867"/>
        <item x="317868"/>
        <item x="317869"/>
        <item x="317870"/>
        <item x="317871"/>
        <item x="317872"/>
        <item x="317873"/>
        <item x="317874"/>
        <item x="317875"/>
        <item x="317876"/>
        <item x="317877"/>
        <item x="317878"/>
        <item x="317879"/>
        <item x="317880"/>
        <item x="317881"/>
        <item x="317882"/>
        <item x="317883"/>
        <item x="317884"/>
        <item x="317885"/>
        <item x="317886"/>
        <item x="317887"/>
        <item x="317888"/>
        <item x="317889"/>
        <item x="317890"/>
        <item x="317891"/>
        <item x="317892"/>
        <item x="317893"/>
        <item x="317894"/>
        <item x="317895"/>
        <item x="317896"/>
        <item x="317897"/>
        <item x="317898"/>
        <item x="317899"/>
        <item x="317900"/>
        <item x="317901"/>
        <item x="317902"/>
        <item x="317903"/>
        <item x="317904"/>
        <item x="317905"/>
        <item x="317906"/>
        <item x="317907"/>
        <item x="317908"/>
        <item x="317909"/>
        <item x="317910"/>
        <item x="317911"/>
        <item x="317912"/>
        <item x="317913"/>
        <item x="317914"/>
        <item x="317915"/>
        <item x="317916"/>
        <item x="317917"/>
        <item x="317918"/>
        <item x="317919"/>
        <item x="317920"/>
        <item x="317921"/>
        <item x="317922"/>
        <item x="317923"/>
        <item x="317924"/>
        <item x="317925"/>
        <item x="317926"/>
        <item x="317927"/>
        <item x="317928"/>
        <item x="317929"/>
        <item x="317930"/>
        <item x="317931"/>
        <item x="317932"/>
        <item x="317933"/>
        <item x="317934"/>
        <item x="317935"/>
        <item x="317936"/>
        <item x="317937"/>
        <item x="317938"/>
        <item x="317939"/>
        <item x="317940"/>
        <item x="317941"/>
        <item x="317942"/>
        <item x="317943"/>
        <item x="317944"/>
        <item x="317945"/>
        <item x="317946"/>
        <item x="317947"/>
        <item x="317948"/>
        <item x="317949"/>
        <item x="317950"/>
        <item x="317951"/>
        <item x="317952"/>
        <item x="317953"/>
        <item x="317954"/>
        <item x="317955"/>
        <item x="317956"/>
        <item x="317957"/>
        <item x="317958"/>
        <item x="317959"/>
        <item x="317960"/>
        <item x="317961"/>
        <item x="317962"/>
        <item x="317963"/>
        <item x="317964"/>
        <item x="317965"/>
        <item x="317966"/>
        <item x="317967"/>
        <item x="317968"/>
        <item x="317969"/>
        <item x="317970"/>
        <item x="317971"/>
        <item x="317972"/>
        <item x="317973"/>
        <item x="317974"/>
        <item x="317975"/>
        <item x="317976"/>
        <item x="317977"/>
        <item x="317978"/>
        <item x="317979"/>
        <item x="317980"/>
        <item x="317981"/>
        <item x="317982"/>
        <item x="317983"/>
        <item x="317984"/>
        <item x="317985"/>
        <item x="317986"/>
        <item x="317987"/>
        <item x="317988"/>
        <item x="317989"/>
        <item x="317990"/>
        <item x="317991"/>
        <item x="317992"/>
        <item x="317993"/>
        <item x="317994"/>
        <item x="317995"/>
        <item x="317996"/>
        <item x="317997"/>
        <item x="317998"/>
        <item x="317999"/>
        <item x="318000"/>
        <item x="318001"/>
        <item x="318002"/>
        <item x="318003"/>
        <item x="318004"/>
        <item x="318005"/>
        <item x="318006"/>
        <item x="318007"/>
        <item x="318008"/>
        <item x="318009"/>
        <item x="318010"/>
        <item x="318011"/>
        <item x="318012"/>
        <item x="318013"/>
        <item x="318014"/>
        <item x="318015"/>
        <item x="318016"/>
        <item x="318017"/>
        <item x="318018"/>
        <item x="318019"/>
        <item x="318020"/>
        <item x="318021"/>
        <item x="318022"/>
        <item x="318023"/>
        <item x="318024"/>
        <item x="318025"/>
        <item x="318026"/>
        <item x="318027"/>
        <item x="318028"/>
        <item x="318029"/>
        <item x="318030"/>
        <item x="318031"/>
        <item x="318032"/>
        <item x="318033"/>
        <item x="318034"/>
        <item x="318035"/>
        <item x="318036"/>
        <item x="318037"/>
        <item x="318038"/>
        <item x="318039"/>
        <item x="318040"/>
        <item x="318041"/>
        <item x="318042"/>
        <item x="318043"/>
        <item x="318044"/>
        <item x="318045"/>
        <item x="318046"/>
        <item x="318047"/>
        <item x="318048"/>
        <item x="318049"/>
        <item x="318050"/>
        <item x="318051"/>
        <item x="318052"/>
        <item x="318053"/>
        <item x="318054"/>
        <item x="318055"/>
        <item x="318056"/>
        <item x="318057"/>
        <item x="318058"/>
        <item x="318059"/>
        <item x="318060"/>
        <item x="318061"/>
        <item x="318062"/>
        <item x="318063"/>
        <item x="318064"/>
        <item x="318065"/>
        <item x="318066"/>
        <item x="318067"/>
        <item x="318068"/>
        <item x="318069"/>
        <item x="318070"/>
        <item x="318071"/>
        <item x="318072"/>
        <item x="318073"/>
        <item x="318074"/>
        <item x="318075"/>
        <item x="318076"/>
        <item x="318077"/>
        <item x="318078"/>
        <item x="318079"/>
        <item x="318080"/>
        <item x="318081"/>
        <item x="318082"/>
        <item x="318083"/>
        <item x="318084"/>
        <item x="318085"/>
        <item x="318086"/>
        <item x="318087"/>
        <item x="318088"/>
        <item x="318089"/>
        <item x="318090"/>
        <item x="318091"/>
        <item x="318092"/>
        <item x="318093"/>
        <item x="318094"/>
        <item x="318095"/>
        <item x="318096"/>
        <item x="318097"/>
        <item x="318098"/>
        <item x="318099"/>
        <item x="318100"/>
        <item x="318101"/>
        <item x="318102"/>
        <item x="318103"/>
        <item x="318104"/>
        <item x="318105"/>
        <item x="318106"/>
        <item x="318107"/>
        <item x="318108"/>
        <item x="318109"/>
        <item x="318110"/>
        <item x="318111"/>
        <item x="318112"/>
        <item x="318113"/>
        <item x="318114"/>
        <item x="318115"/>
        <item x="318116"/>
        <item x="318117"/>
        <item x="318118"/>
        <item x="318119"/>
        <item x="318120"/>
        <item x="318121"/>
        <item x="318122"/>
        <item x="318123"/>
        <item x="318124"/>
        <item x="318125"/>
        <item x="318126"/>
        <item x="318127"/>
        <item x="318128"/>
        <item x="318129"/>
        <item x="318130"/>
        <item x="318131"/>
        <item x="318132"/>
        <item x="318133"/>
        <item x="318134"/>
        <item x="318135"/>
        <item x="318136"/>
        <item x="318137"/>
        <item x="318138"/>
        <item x="318139"/>
        <item x="318140"/>
        <item x="318141"/>
        <item x="318142"/>
        <item x="318143"/>
        <item x="318144"/>
        <item x="318145"/>
        <item x="318146"/>
        <item x="318147"/>
        <item x="318148"/>
        <item x="318149"/>
        <item x="318150"/>
        <item x="318151"/>
        <item x="318152"/>
        <item x="318153"/>
        <item x="318154"/>
        <item x="318155"/>
        <item x="318156"/>
        <item x="318157"/>
        <item x="318158"/>
        <item x="318159"/>
        <item x="318160"/>
        <item x="318161"/>
        <item x="318162"/>
        <item x="318163"/>
        <item x="318164"/>
        <item x="318165"/>
        <item x="318166"/>
        <item x="318167"/>
        <item x="318168"/>
        <item x="318169"/>
        <item x="318170"/>
        <item x="318171"/>
        <item x="318172"/>
        <item x="318173"/>
        <item x="318174"/>
        <item x="318175"/>
        <item x="318176"/>
        <item x="318177"/>
        <item x="318178"/>
        <item x="318179"/>
        <item x="318180"/>
        <item x="318181"/>
        <item x="318182"/>
        <item x="318183"/>
        <item x="318184"/>
        <item x="318185"/>
        <item x="318186"/>
        <item x="318187"/>
        <item x="318188"/>
        <item x="318189"/>
        <item x="318190"/>
        <item x="318191"/>
        <item x="318192"/>
        <item x="318193"/>
        <item x="318194"/>
        <item x="318195"/>
        <item x="318196"/>
        <item x="318197"/>
        <item x="318198"/>
        <item x="318199"/>
        <item x="318200"/>
        <item x="318201"/>
        <item x="318202"/>
        <item x="318203"/>
        <item x="318204"/>
        <item x="318205"/>
        <item x="318206"/>
        <item x="318207"/>
        <item x="318208"/>
        <item x="318209"/>
        <item x="318210"/>
        <item x="318211"/>
        <item x="318212"/>
        <item x="318213"/>
        <item x="318214"/>
        <item x="318215"/>
        <item x="318216"/>
        <item x="318217"/>
        <item x="318218"/>
        <item x="318219"/>
        <item x="318220"/>
        <item x="318221"/>
        <item x="318222"/>
        <item x="318223"/>
        <item x="318224"/>
        <item x="318225"/>
        <item x="318226"/>
        <item x="318227"/>
        <item x="318228"/>
        <item x="318229"/>
        <item x="318230"/>
        <item x="318231"/>
        <item x="318232"/>
        <item x="318233"/>
        <item x="318234"/>
        <item x="318235"/>
        <item x="318236"/>
        <item x="318237"/>
        <item x="318238"/>
        <item x="318239"/>
        <item x="318240"/>
        <item x="318241"/>
        <item x="318242"/>
        <item x="318243"/>
        <item x="318244"/>
        <item x="318245"/>
        <item x="318246"/>
        <item x="318247"/>
        <item x="318248"/>
        <item x="318249"/>
        <item x="318250"/>
        <item x="318251"/>
        <item x="318252"/>
        <item x="318253"/>
        <item x="318254"/>
        <item x="318255"/>
        <item x="318256"/>
        <item x="318257"/>
        <item x="318258"/>
        <item x="318259"/>
        <item x="318260"/>
        <item x="318261"/>
        <item x="318262"/>
        <item x="318263"/>
        <item x="318264"/>
        <item x="318265"/>
        <item x="318266"/>
        <item x="318267"/>
        <item x="318268"/>
        <item x="318269"/>
        <item x="318270"/>
        <item x="318271"/>
        <item x="318272"/>
        <item x="318273"/>
        <item x="318274"/>
        <item x="318275"/>
        <item x="318276"/>
        <item x="318277"/>
        <item x="318278"/>
        <item x="318279"/>
        <item x="318280"/>
        <item x="318281"/>
        <item x="318282"/>
        <item x="318283"/>
        <item x="318284"/>
        <item x="318285"/>
        <item x="318286"/>
        <item x="318287"/>
        <item x="318288"/>
        <item x="318289"/>
        <item x="318290"/>
        <item x="318291"/>
        <item x="318292"/>
        <item x="318293"/>
        <item x="318294"/>
        <item x="318295"/>
        <item x="318296"/>
        <item x="318297"/>
        <item x="318298"/>
        <item x="318299"/>
        <item x="318300"/>
        <item x="318301"/>
        <item x="318302"/>
        <item x="318303"/>
        <item x="318304"/>
        <item x="318305"/>
        <item x="318306"/>
        <item x="318307"/>
        <item x="318308"/>
        <item x="318309"/>
        <item x="318310"/>
        <item x="318311"/>
        <item x="318312"/>
        <item x="318313"/>
        <item x="318314"/>
        <item x="318315"/>
        <item x="318316"/>
        <item x="318317"/>
        <item x="318318"/>
        <item x="318319"/>
        <item x="318320"/>
        <item x="318321"/>
        <item x="318322"/>
        <item x="318323"/>
        <item x="318324"/>
        <item x="318325"/>
        <item x="318326"/>
        <item x="318327"/>
        <item x="318328"/>
        <item x="318329"/>
        <item x="318330"/>
        <item x="318331"/>
        <item x="318332"/>
        <item x="318333"/>
        <item x="318334"/>
        <item x="318335"/>
        <item x="318336"/>
        <item x="318337"/>
        <item x="318338"/>
        <item x="318339"/>
        <item x="318340"/>
        <item x="318341"/>
        <item x="318342"/>
        <item x="318343"/>
        <item x="318344"/>
        <item x="318345"/>
        <item x="318346"/>
        <item x="318347"/>
        <item x="318348"/>
        <item x="318349"/>
        <item x="318350"/>
        <item x="318351"/>
        <item x="318352"/>
        <item x="318353"/>
        <item x="318354"/>
        <item x="318355"/>
        <item x="318356"/>
        <item x="318357"/>
        <item x="318358"/>
        <item x="318359"/>
        <item x="318360"/>
        <item x="318361"/>
        <item x="318362"/>
        <item x="318363"/>
        <item x="318364"/>
        <item x="318365"/>
        <item x="318366"/>
        <item x="318367"/>
        <item x="318368"/>
        <item x="318369"/>
        <item x="318370"/>
        <item x="318371"/>
        <item x="318372"/>
        <item x="318373"/>
        <item x="318374"/>
        <item x="318375"/>
        <item x="318376"/>
        <item x="318377"/>
        <item x="318378"/>
        <item x="318379"/>
        <item x="318380"/>
        <item x="318381"/>
        <item x="318382"/>
        <item x="318383"/>
        <item x="318384"/>
        <item x="318385"/>
        <item x="318386"/>
        <item x="318387"/>
        <item x="318388"/>
        <item x="318389"/>
        <item x="318390"/>
        <item x="318391"/>
        <item x="318392"/>
        <item x="318393"/>
        <item x="318394"/>
        <item x="318395"/>
        <item x="318396"/>
        <item x="318397"/>
        <item x="318398"/>
        <item x="318399"/>
        <item x="318400"/>
        <item x="318401"/>
        <item x="318402"/>
        <item x="318403"/>
        <item x="318404"/>
        <item x="318405"/>
        <item x="318406"/>
        <item x="318407"/>
        <item x="318408"/>
        <item x="318409"/>
        <item x="318410"/>
        <item x="318411"/>
        <item x="318412"/>
        <item x="318413"/>
        <item x="318414"/>
        <item x="318415"/>
        <item x="318416"/>
        <item x="318417"/>
        <item x="318418"/>
        <item x="318419"/>
        <item x="318420"/>
        <item x="318421"/>
        <item x="318422"/>
        <item x="318423"/>
        <item x="318424"/>
        <item x="318425"/>
        <item x="318426"/>
        <item x="318427"/>
        <item x="318428"/>
        <item x="318429"/>
        <item x="318430"/>
        <item x="318431"/>
        <item x="318432"/>
        <item x="318433"/>
        <item x="318434"/>
        <item x="318435"/>
        <item x="318436"/>
        <item x="318437"/>
        <item x="318438"/>
        <item x="318439"/>
        <item x="318440"/>
        <item x="318441"/>
        <item x="318442"/>
        <item x="318443"/>
        <item x="318444"/>
        <item x="318445"/>
        <item x="318446"/>
        <item x="318447"/>
        <item x="318448"/>
        <item x="318449"/>
        <item x="318450"/>
        <item x="318451"/>
        <item x="318452"/>
        <item x="318453"/>
        <item x="318454"/>
        <item x="318455"/>
        <item x="318456"/>
        <item x="318457"/>
        <item x="318458"/>
        <item x="318459"/>
        <item x="318460"/>
        <item x="318461"/>
        <item x="318462"/>
        <item x="318463"/>
        <item x="318464"/>
        <item x="318465"/>
        <item x="318466"/>
        <item x="318467"/>
        <item x="318468"/>
        <item x="318469"/>
        <item x="318470"/>
        <item x="318471"/>
        <item x="318472"/>
        <item x="318473"/>
        <item x="318474"/>
        <item x="318475"/>
        <item x="318476"/>
        <item x="318477"/>
        <item x="318478"/>
        <item x="318479"/>
        <item x="318480"/>
        <item x="318481"/>
        <item x="318482"/>
        <item x="318483"/>
        <item x="318484"/>
        <item x="318485"/>
        <item x="318486"/>
        <item x="318487"/>
        <item x="318488"/>
        <item x="318489"/>
        <item x="318490"/>
        <item x="318491"/>
        <item x="318492"/>
        <item x="318493"/>
        <item x="318494"/>
        <item x="318495"/>
        <item x="318496"/>
        <item x="318497"/>
        <item x="318498"/>
        <item x="318499"/>
        <item x="318500"/>
        <item x="318501"/>
        <item x="318502"/>
        <item x="318503"/>
        <item x="318504"/>
        <item x="318505"/>
        <item x="318506"/>
        <item x="318507"/>
        <item x="318508"/>
        <item x="318509"/>
        <item x="318510"/>
        <item x="318511"/>
        <item x="318512"/>
        <item x="318513"/>
        <item x="318514"/>
        <item x="318515"/>
        <item x="318516"/>
        <item x="318517"/>
        <item x="318518"/>
        <item x="318519"/>
        <item x="318520"/>
        <item x="318521"/>
        <item x="318522"/>
        <item x="318523"/>
        <item x="318524"/>
        <item x="318525"/>
        <item x="318526"/>
        <item x="318527"/>
        <item x="318528"/>
        <item x="318529"/>
        <item x="318530"/>
        <item x="318531"/>
        <item x="318532"/>
        <item x="318533"/>
        <item x="318534"/>
        <item x="318535"/>
        <item x="318536"/>
        <item x="318537"/>
        <item x="318538"/>
        <item x="318539"/>
        <item x="318540"/>
        <item x="318541"/>
        <item x="318542"/>
        <item x="318543"/>
        <item x="318544"/>
        <item x="318545"/>
        <item x="318546"/>
        <item x="318547"/>
        <item x="318548"/>
        <item x="318549"/>
        <item x="318550"/>
        <item x="318551"/>
        <item x="318552"/>
        <item x="318553"/>
        <item x="318554"/>
        <item x="318555"/>
        <item x="318556"/>
        <item x="318557"/>
        <item x="318558"/>
        <item x="318559"/>
        <item x="318560"/>
        <item x="318561"/>
        <item x="318562"/>
        <item x="318563"/>
        <item x="318564"/>
        <item x="318565"/>
        <item x="318566"/>
        <item x="318567"/>
        <item x="318568"/>
        <item x="318569"/>
        <item x="318570"/>
        <item x="318571"/>
        <item x="318572"/>
        <item x="318573"/>
        <item x="318574"/>
        <item x="318575"/>
        <item x="318576"/>
        <item x="318577"/>
        <item x="318578"/>
        <item x="318579"/>
        <item x="318580"/>
        <item x="318581"/>
        <item x="318582"/>
        <item x="318583"/>
        <item x="318584"/>
        <item x="318585"/>
        <item x="318586"/>
        <item x="318587"/>
        <item x="318588"/>
        <item x="318589"/>
        <item x="318590"/>
        <item x="318591"/>
        <item x="318592"/>
        <item x="318593"/>
        <item x="318594"/>
        <item x="318595"/>
        <item x="318596"/>
        <item x="318597"/>
        <item x="318598"/>
        <item x="318599"/>
        <item x="318600"/>
        <item x="318601"/>
        <item x="318602"/>
        <item x="318603"/>
        <item x="318604"/>
        <item x="318605"/>
        <item x="318606"/>
        <item x="318607"/>
        <item x="318608"/>
        <item x="318609"/>
        <item x="318610"/>
        <item x="318611"/>
        <item x="318612"/>
        <item x="318613"/>
        <item x="318614"/>
        <item x="318615"/>
        <item x="318616"/>
        <item x="318617"/>
        <item x="318618"/>
        <item x="318619"/>
        <item x="318620"/>
        <item x="318621"/>
        <item x="318622"/>
        <item x="318623"/>
        <item x="318624"/>
        <item x="318625"/>
        <item x="318626"/>
        <item x="318627"/>
        <item x="318628"/>
        <item x="318629"/>
        <item x="318630"/>
        <item x="318631"/>
        <item x="318632"/>
        <item x="318633"/>
        <item x="318634"/>
        <item x="318635"/>
        <item x="318636"/>
        <item x="318637"/>
        <item x="318638"/>
        <item x="318639"/>
        <item x="318640"/>
        <item x="318641"/>
        <item x="318642"/>
        <item x="318643"/>
        <item x="318644"/>
        <item x="318645"/>
        <item x="318646"/>
        <item x="318647"/>
        <item x="318648"/>
        <item x="318649"/>
        <item x="318650"/>
        <item x="318651"/>
        <item x="318652"/>
        <item x="318653"/>
        <item x="318654"/>
        <item x="318655"/>
        <item x="318656"/>
        <item x="318657"/>
        <item x="318658"/>
        <item x="318659"/>
        <item x="318660"/>
        <item x="318661"/>
        <item x="318662"/>
        <item x="318663"/>
        <item x="318664"/>
        <item x="318665"/>
        <item x="318666"/>
        <item x="318667"/>
        <item x="318668"/>
        <item x="318669"/>
        <item x="318670"/>
        <item x="318671"/>
        <item x="318672"/>
        <item x="318673"/>
        <item x="318674"/>
        <item x="318675"/>
        <item x="318676"/>
        <item x="318677"/>
        <item x="318678"/>
        <item x="318679"/>
        <item x="318680"/>
        <item x="318681"/>
        <item x="318682"/>
        <item x="318683"/>
        <item x="318684"/>
        <item x="318685"/>
        <item x="318686"/>
        <item x="318687"/>
        <item x="318688"/>
        <item x="318689"/>
        <item x="318690"/>
        <item x="318691"/>
        <item x="318692"/>
        <item x="318693"/>
        <item x="318694"/>
        <item x="318695"/>
        <item x="318696"/>
        <item x="318697"/>
        <item x="318698"/>
        <item x="318699"/>
        <item x="318700"/>
        <item x="318701"/>
        <item x="318702"/>
        <item x="318703"/>
        <item x="318704"/>
        <item x="318705"/>
        <item x="318706"/>
        <item x="318707"/>
        <item x="318708"/>
        <item x="318709"/>
        <item x="318710"/>
        <item x="318711"/>
        <item x="318712"/>
        <item x="318713"/>
        <item x="318714"/>
        <item x="318715"/>
        <item x="318716"/>
        <item x="318717"/>
        <item x="318718"/>
        <item x="318719"/>
        <item x="318720"/>
        <item x="318721"/>
        <item x="318722"/>
        <item x="318723"/>
        <item x="318724"/>
        <item x="318725"/>
        <item x="318726"/>
        <item x="318727"/>
        <item x="318728"/>
        <item x="318729"/>
        <item x="318730"/>
        <item x="318731"/>
        <item x="318732"/>
        <item x="318733"/>
        <item x="318734"/>
        <item x="318735"/>
        <item x="318736"/>
        <item x="318737"/>
        <item x="318738"/>
        <item x="318739"/>
        <item x="318740"/>
        <item x="318741"/>
        <item x="318742"/>
        <item x="318743"/>
        <item x="318744"/>
        <item x="318745"/>
        <item x="318746"/>
        <item x="318747"/>
        <item x="318748"/>
        <item x="318749"/>
        <item x="318750"/>
        <item x="318751"/>
        <item x="318752"/>
        <item x="318753"/>
        <item x="318754"/>
        <item x="318755"/>
        <item x="318756"/>
        <item x="318757"/>
        <item x="318758"/>
        <item x="318759"/>
        <item x="318760"/>
        <item x="318761"/>
        <item x="318762"/>
        <item x="318763"/>
        <item x="318764"/>
        <item x="318765"/>
        <item x="318766"/>
        <item x="318767"/>
        <item x="318768"/>
        <item x="318769"/>
        <item x="318770"/>
        <item x="318771"/>
        <item x="318772"/>
        <item x="318773"/>
        <item x="318774"/>
        <item x="318775"/>
        <item x="318776"/>
        <item x="318777"/>
        <item x="318778"/>
        <item x="318779"/>
        <item x="318780"/>
        <item x="318781"/>
        <item x="318782"/>
        <item x="318783"/>
        <item x="318784"/>
        <item x="318785"/>
        <item x="318786"/>
        <item x="318787"/>
        <item x="318788"/>
        <item x="318789"/>
        <item x="318790"/>
        <item x="318791"/>
        <item x="318792"/>
        <item x="318793"/>
        <item x="318794"/>
        <item x="318795"/>
        <item x="318796"/>
        <item x="318797"/>
        <item x="318798"/>
        <item x="318799"/>
        <item x="318800"/>
        <item x="318801"/>
        <item x="318802"/>
        <item x="318803"/>
        <item x="318804"/>
        <item x="318805"/>
        <item x="318806"/>
        <item x="318807"/>
        <item x="318808"/>
        <item x="318809"/>
        <item x="318810"/>
        <item x="318811"/>
        <item x="318812"/>
        <item x="318813"/>
        <item x="318814"/>
        <item x="318815"/>
        <item x="318816"/>
        <item x="318817"/>
        <item x="318818"/>
        <item x="318819"/>
        <item x="318820"/>
        <item x="318821"/>
        <item x="318822"/>
        <item x="318823"/>
        <item x="318824"/>
        <item x="318825"/>
        <item x="318826"/>
        <item x="318827"/>
        <item x="318828"/>
        <item x="318829"/>
        <item x="318830"/>
        <item x="318831"/>
        <item x="318832"/>
        <item x="318833"/>
        <item x="318834"/>
        <item x="318835"/>
        <item x="318836"/>
        <item x="318837"/>
        <item x="318838"/>
        <item x="318839"/>
        <item x="318840"/>
        <item x="318841"/>
        <item x="318842"/>
        <item x="318843"/>
        <item x="318844"/>
        <item x="318845"/>
        <item x="318846"/>
        <item x="318847"/>
        <item x="318848"/>
        <item x="318849"/>
        <item x="318850"/>
        <item x="318851"/>
        <item x="318852"/>
        <item x="318853"/>
        <item x="318854"/>
        <item x="318855"/>
        <item x="318856"/>
        <item x="318857"/>
        <item x="318858"/>
        <item x="318859"/>
        <item x="318860"/>
        <item x="318861"/>
        <item x="318862"/>
        <item x="318863"/>
        <item x="318864"/>
        <item x="318865"/>
        <item x="318866"/>
        <item x="318867"/>
        <item x="318868"/>
        <item x="318869"/>
        <item x="318870"/>
        <item x="318871"/>
        <item x="318872"/>
        <item x="318873"/>
        <item x="318874"/>
        <item x="318875"/>
        <item x="318876"/>
        <item x="318877"/>
        <item x="318878"/>
        <item x="318879"/>
        <item x="318880"/>
        <item x="318881"/>
        <item x="318882"/>
        <item x="318883"/>
        <item x="318884"/>
        <item x="318885"/>
        <item x="318886"/>
        <item x="318887"/>
        <item x="318888"/>
        <item x="318889"/>
        <item x="318890"/>
        <item x="318891"/>
        <item x="318892"/>
        <item x="318893"/>
        <item x="318894"/>
        <item x="318895"/>
        <item x="318896"/>
        <item x="318897"/>
        <item x="318898"/>
        <item x="318899"/>
        <item x="318900"/>
        <item x="318901"/>
        <item x="318902"/>
        <item x="318903"/>
        <item x="318904"/>
        <item x="318905"/>
        <item x="318906"/>
        <item x="318907"/>
        <item x="318908"/>
        <item x="318909"/>
        <item x="318910"/>
        <item x="318911"/>
        <item x="318912"/>
        <item x="318913"/>
        <item x="318914"/>
        <item x="318915"/>
        <item x="318916"/>
        <item x="318917"/>
        <item x="318918"/>
        <item x="318919"/>
        <item x="318920"/>
        <item x="318921"/>
        <item x="318922"/>
        <item x="318923"/>
        <item x="318924"/>
        <item x="318925"/>
        <item x="318926"/>
        <item x="318927"/>
        <item x="318928"/>
        <item x="318929"/>
        <item x="318930"/>
        <item x="318931"/>
        <item x="318932"/>
        <item x="318933"/>
        <item x="318934"/>
        <item x="318935"/>
        <item x="318936"/>
        <item x="318937"/>
        <item x="318938"/>
        <item x="318939"/>
        <item x="318940"/>
        <item x="318941"/>
        <item x="318942"/>
        <item x="318943"/>
        <item x="318944"/>
        <item x="318945"/>
        <item x="318946"/>
        <item x="318947"/>
        <item x="318948"/>
        <item x="318949"/>
        <item x="318950"/>
        <item x="318951"/>
        <item x="318952"/>
        <item x="318953"/>
        <item x="318954"/>
        <item x="318955"/>
        <item x="318956"/>
        <item x="318957"/>
        <item x="318958"/>
        <item x="318959"/>
        <item x="318960"/>
        <item x="318961"/>
        <item x="318962"/>
        <item x="318963"/>
        <item x="318964"/>
        <item x="318965"/>
        <item x="318966"/>
        <item x="318967"/>
        <item x="318968"/>
        <item x="318969"/>
        <item x="318970"/>
        <item x="318971"/>
        <item x="318972"/>
        <item x="318973"/>
        <item x="318974"/>
        <item x="318975"/>
        <item x="318976"/>
        <item x="318977"/>
        <item x="318978"/>
        <item x="318979"/>
        <item x="318980"/>
        <item x="318981"/>
        <item x="318982"/>
        <item x="318983"/>
        <item x="318984"/>
        <item x="318985"/>
        <item x="318986"/>
        <item x="318987"/>
        <item x="318988"/>
        <item x="318989"/>
        <item x="318990"/>
        <item x="318991"/>
        <item x="318992"/>
        <item x="318993"/>
        <item x="318994"/>
        <item x="318995"/>
        <item x="318996"/>
        <item x="318997"/>
        <item x="318998"/>
        <item x="318999"/>
        <item x="319000"/>
        <item x="319001"/>
        <item x="319002"/>
        <item x="319003"/>
        <item x="319004"/>
        <item x="319005"/>
        <item x="319006"/>
        <item x="319007"/>
        <item x="319008"/>
        <item x="319009"/>
        <item x="319010"/>
        <item x="319011"/>
        <item x="319012"/>
        <item x="319013"/>
        <item x="319014"/>
        <item x="319015"/>
        <item x="319016"/>
        <item x="319017"/>
        <item x="319018"/>
        <item x="319019"/>
        <item x="319020"/>
        <item x="319021"/>
        <item x="319022"/>
        <item x="319023"/>
        <item x="319024"/>
        <item x="319025"/>
        <item x="319026"/>
        <item x="319027"/>
        <item x="319028"/>
        <item x="319029"/>
        <item x="319030"/>
        <item x="319031"/>
        <item x="319032"/>
        <item x="319033"/>
        <item x="319034"/>
        <item x="319035"/>
        <item x="319036"/>
        <item x="319037"/>
        <item x="319038"/>
        <item x="319039"/>
        <item x="319040"/>
        <item x="319041"/>
        <item x="319042"/>
        <item x="319043"/>
        <item x="319044"/>
        <item x="319045"/>
        <item x="319046"/>
        <item x="319047"/>
        <item x="319048"/>
        <item x="319049"/>
        <item x="319050"/>
        <item x="319051"/>
        <item x="319052"/>
        <item x="319053"/>
        <item x="319054"/>
        <item x="319055"/>
        <item x="319056"/>
        <item x="319057"/>
        <item x="319058"/>
        <item x="319059"/>
        <item x="319060"/>
        <item x="319061"/>
        <item x="319062"/>
        <item x="319063"/>
        <item x="319064"/>
        <item x="319065"/>
        <item x="319066"/>
        <item x="319067"/>
        <item x="319068"/>
        <item x="319069"/>
        <item x="319070"/>
        <item x="319071"/>
        <item x="319072"/>
        <item x="319073"/>
        <item x="319074"/>
        <item x="319075"/>
        <item x="319076"/>
        <item x="319077"/>
        <item x="319078"/>
        <item x="319079"/>
        <item x="319080"/>
        <item x="319081"/>
        <item x="319082"/>
        <item x="319083"/>
        <item x="319084"/>
        <item x="319085"/>
        <item x="319086"/>
        <item x="319087"/>
        <item x="319088"/>
        <item x="319089"/>
        <item x="319090"/>
        <item x="319091"/>
        <item x="319092"/>
        <item x="319093"/>
        <item x="319094"/>
        <item x="319095"/>
        <item x="319096"/>
        <item x="319097"/>
        <item x="319098"/>
        <item x="319099"/>
        <item x="319100"/>
        <item x="319101"/>
        <item x="319102"/>
        <item x="319103"/>
        <item x="319104"/>
        <item x="319105"/>
        <item x="319106"/>
        <item x="319107"/>
        <item x="319108"/>
        <item x="319109"/>
        <item x="319110"/>
        <item x="319111"/>
        <item x="319112"/>
        <item x="319113"/>
        <item x="319114"/>
        <item x="319115"/>
        <item x="319116"/>
        <item x="319117"/>
        <item x="319118"/>
        <item x="319119"/>
        <item x="319120"/>
        <item x="319121"/>
        <item x="319122"/>
        <item x="319123"/>
        <item x="319124"/>
        <item x="319125"/>
        <item x="319126"/>
        <item x="319127"/>
        <item x="319128"/>
        <item x="319129"/>
        <item x="319130"/>
        <item x="319131"/>
        <item x="319132"/>
        <item x="319133"/>
        <item x="319134"/>
        <item x="319135"/>
        <item x="319136"/>
        <item x="319137"/>
        <item x="319138"/>
        <item x="319139"/>
        <item x="319140"/>
        <item x="319141"/>
        <item x="319142"/>
        <item x="319143"/>
        <item x="319144"/>
        <item x="319145"/>
        <item x="319146"/>
        <item x="319147"/>
        <item x="319148"/>
        <item x="319149"/>
        <item x="319150"/>
        <item x="319151"/>
        <item x="319152"/>
        <item x="319153"/>
        <item x="319154"/>
        <item x="319155"/>
        <item x="319156"/>
        <item x="319157"/>
        <item x="319158"/>
        <item x="319159"/>
        <item x="319160"/>
        <item x="319161"/>
        <item x="319162"/>
        <item x="319163"/>
        <item x="319164"/>
        <item x="319165"/>
        <item x="319166"/>
        <item x="319167"/>
        <item x="319168"/>
        <item x="319169"/>
        <item x="319170"/>
        <item x="319171"/>
        <item x="319172"/>
        <item x="319173"/>
        <item x="319174"/>
        <item x="319175"/>
        <item x="319176"/>
        <item x="319177"/>
        <item x="319178"/>
        <item x="319179"/>
        <item x="319180"/>
        <item x="319181"/>
        <item x="319182"/>
        <item x="319183"/>
        <item x="319184"/>
        <item x="319185"/>
        <item x="319186"/>
        <item x="319187"/>
        <item x="319188"/>
        <item x="319189"/>
        <item x="319190"/>
        <item x="319191"/>
        <item x="319192"/>
        <item x="319193"/>
        <item x="319194"/>
        <item x="319195"/>
        <item x="319196"/>
        <item x="319197"/>
        <item x="319198"/>
        <item x="319199"/>
        <item x="319200"/>
        <item x="319201"/>
        <item x="319202"/>
        <item x="319203"/>
        <item x="319204"/>
        <item x="319205"/>
        <item x="319206"/>
        <item x="319207"/>
        <item x="319208"/>
        <item x="319209"/>
        <item x="319210"/>
        <item x="319211"/>
        <item x="319212"/>
        <item x="319213"/>
        <item x="319214"/>
        <item x="319215"/>
        <item x="319216"/>
        <item x="319217"/>
        <item x="319218"/>
        <item x="319219"/>
        <item x="319220"/>
        <item x="319221"/>
        <item x="319222"/>
        <item x="319223"/>
        <item x="319224"/>
        <item x="319225"/>
        <item x="319226"/>
        <item x="319227"/>
        <item x="319228"/>
        <item x="319229"/>
        <item x="319230"/>
        <item x="319231"/>
        <item x="319232"/>
        <item x="319233"/>
        <item x="319234"/>
        <item x="319235"/>
        <item x="319236"/>
        <item x="319237"/>
        <item x="319238"/>
        <item x="319239"/>
        <item x="319240"/>
        <item x="319241"/>
        <item x="319242"/>
        <item x="319243"/>
        <item x="319244"/>
        <item x="319245"/>
        <item x="319246"/>
        <item x="319247"/>
        <item x="319248"/>
        <item x="319249"/>
        <item x="319250"/>
        <item x="319251"/>
        <item x="319252"/>
        <item x="319253"/>
        <item x="319254"/>
        <item x="319255"/>
        <item x="319256"/>
        <item x="319257"/>
        <item x="319258"/>
        <item x="319259"/>
        <item x="319260"/>
        <item x="319261"/>
        <item x="319262"/>
        <item x="319263"/>
        <item x="319264"/>
        <item x="319265"/>
        <item x="319266"/>
        <item x="319267"/>
        <item x="319268"/>
        <item x="319269"/>
        <item x="319270"/>
        <item x="319271"/>
        <item x="319272"/>
        <item x="319273"/>
        <item x="319274"/>
        <item x="319275"/>
        <item x="319276"/>
        <item x="319277"/>
        <item x="319278"/>
        <item x="319279"/>
        <item x="319280"/>
        <item x="319281"/>
        <item x="319282"/>
        <item x="319283"/>
        <item x="319284"/>
        <item x="319285"/>
        <item x="319286"/>
        <item x="319287"/>
        <item x="319288"/>
        <item x="319289"/>
        <item x="319290"/>
        <item x="319291"/>
        <item x="319292"/>
        <item x="319293"/>
        <item x="319294"/>
        <item x="319295"/>
        <item x="319296"/>
        <item x="319297"/>
        <item x="319298"/>
        <item x="319299"/>
        <item x="319300"/>
        <item x="319301"/>
        <item x="319302"/>
        <item x="319303"/>
        <item x="319304"/>
        <item x="319305"/>
        <item x="319306"/>
        <item x="319307"/>
        <item x="319308"/>
        <item x="319309"/>
        <item x="319310"/>
        <item x="319311"/>
        <item x="319312"/>
        <item x="319313"/>
        <item x="319314"/>
        <item x="319315"/>
        <item x="319316"/>
        <item x="319317"/>
        <item x="319318"/>
        <item x="319319"/>
        <item x="319320"/>
        <item x="319321"/>
        <item x="319322"/>
        <item x="319323"/>
        <item x="319324"/>
        <item x="319325"/>
        <item x="319326"/>
        <item x="319327"/>
        <item x="319328"/>
        <item x="319329"/>
        <item x="319330"/>
        <item x="319331"/>
        <item x="319332"/>
        <item x="319333"/>
        <item x="319334"/>
        <item x="319335"/>
        <item x="319336"/>
        <item x="319337"/>
        <item x="319338"/>
        <item x="319339"/>
        <item x="319340"/>
        <item x="319341"/>
        <item x="319342"/>
        <item x="319343"/>
        <item x="319344"/>
        <item x="319345"/>
        <item x="319346"/>
        <item x="319347"/>
        <item x="319348"/>
        <item x="319349"/>
        <item x="319350"/>
        <item x="319351"/>
        <item x="319352"/>
        <item x="319353"/>
        <item x="319354"/>
        <item x="319355"/>
        <item x="319356"/>
        <item x="319357"/>
        <item x="319358"/>
        <item x="319359"/>
        <item x="319360"/>
        <item x="319361"/>
        <item x="319362"/>
        <item x="319363"/>
        <item x="319364"/>
        <item x="319365"/>
        <item x="319366"/>
        <item x="319367"/>
        <item x="319368"/>
        <item x="319369"/>
        <item x="319370"/>
        <item x="319371"/>
        <item x="319372"/>
        <item x="319373"/>
        <item x="319374"/>
        <item x="319375"/>
        <item x="319376"/>
        <item x="319377"/>
        <item x="319378"/>
        <item x="319379"/>
        <item x="319380"/>
        <item x="319381"/>
        <item x="319382"/>
        <item x="319383"/>
        <item x="319384"/>
        <item x="319385"/>
        <item x="319386"/>
        <item x="319387"/>
        <item x="319388"/>
        <item x="319389"/>
        <item x="319390"/>
        <item x="319391"/>
        <item x="319392"/>
        <item x="319393"/>
        <item x="319394"/>
        <item x="319395"/>
        <item x="319396"/>
        <item x="319397"/>
        <item x="319398"/>
        <item x="319399"/>
        <item x="319400"/>
        <item x="319401"/>
        <item x="319402"/>
        <item x="319403"/>
        <item x="319404"/>
        <item x="319405"/>
        <item x="319406"/>
        <item x="319407"/>
        <item x="319408"/>
        <item x="319409"/>
        <item x="319410"/>
        <item x="319411"/>
        <item x="319412"/>
        <item x="319413"/>
        <item x="319414"/>
        <item x="319415"/>
        <item x="319416"/>
        <item x="319417"/>
        <item x="319418"/>
        <item x="319419"/>
        <item x="319420"/>
        <item x="319421"/>
        <item x="319422"/>
        <item x="319423"/>
        <item x="319424"/>
        <item x="319425"/>
        <item x="319426"/>
        <item x="319427"/>
        <item x="319428"/>
        <item x="319429"/>
        <item x="319430"/>
        <item x="319431"/>
        <item x="319432"/>
        <item x="319433"/>
        <item x="319434"/>
        <item x="319435"/>
        <item x="319436"/>
        <item x="319437"/>
        <item x="319438"/>
        <item x="319439"/>
        <item x="319440"/>
        <item x="319441"/>
        <item x="319442"/>
        <item x="319443"/>
        <item x="319444"/>
        <item x="319445"/>
        <item x="319446"/>
        <item x="319447"/>
        <item x="319448"/>
        <item x="319449"/>
        <item x="319450"/>
        <item x="319451"/>
        <item x="319452"/>
        <item x="319453"/>
        <item x="319454"/>
        <item x="319455"/>
        <item x="319456"/>
        <item x="319457"/>
        <item x="319458"/>
        <item x="319459"/>
        <item x="319460"/>
        <item x="319461"/>
        <item x="319462"/>
        <item x="319463"/>
        <item x="319464"/>
        <item x="319465"/>
        <item x="319466"/>
        <item x="319467"/>
        <item x="319468"/>
        <item x="319469"/>
        <item x="319470"/>
        <item x="319471"/>
        <item x="319472"/>
        <item x="319473"/>
        <item x="319474"/>
        <item x="319475"/>
        <item x="319476"/>
        <item x="319477"/>
        <item x="319478"/>
        <item x="319479"/>
        <item x="319480"/>
        <item x="319481"/>
        <item x="319482"/>
        <item x="319483"/>
        <item x="319484"/>
        <item x="319485"/>
        <item x="319486"/>
        <item x="319487"/>
        <item x="319488"/>
        <item x="319489"/>
        <item x="319490"/>
        <item x="319491"/>
        <item x="319492"/>
        <item x="319493"/>
        <item x="319494"/>
        <item x="319495"/>
        <item x="319496"/>
        <item x="319497"/>
        <item x="319498"/>
        <item x="319499"/>
        <item x="319500"/>
        <item x="319501"/>
        <item x="319502"/>
        <item x="319503"/>
        <item x="319504"/>
        <item x="319505"/>
        <item x="319506"/>
        <item x="319507"/>
        <item x="319508"/>
        <item x="319509"/>
        <item x="319510"/>
        <item x="319511"/>
        <item x="319512"/>
        <item x="319513"/>
        <item x="319514"/>
        <item x="319515"/>
        <item x="319516"/>
        <item x="319517"/>
        <item x="319518"/>
        <item x="319519"/>
        <item x="319520"/>
        <item x="319521"/>
        <item x="319522"/>
        <item x="319523"/>
        <item x="319524"/>
        <item x="319525"/>
        <item x="319526"/>
        <item x="319527"/>
        <item x="319528"/>
        <item x="319529"/>
        <item x="319530"/>
        <item x="319531"/>
        <item x="319532"/>
        <item x="319533"/>
        <item x="319534"/>
        <item x="319535"/>
        <item x="319536"/>
        <item x="319537"/>
        <item x="319538"/>
        <item x="319539"/>
        <item x="319540"/>
        <item x="319541"/>
        <item x="319542"/>
        <item x="319543"/>
        <item x="319544"/>
        <item x="319545"/>
        <item x="319546"/>
        <item x="319547"/>
        <item x="319548"/>
        <item x="319549"/>
        <item x="319550"/>
        <item x="319551"/>
        <item x="319552"/>
        <item x="319553"/>
        <item x="319554"/>
        <item x="319555"/>
        <item x="319556"/>
        <item x="319557"/>
        <item x="319558"/>
        <item x="319559"/>
        <item x="319560"/>
        <item x="319561"/>
        <item x="319562"/>
        <item x="319563"/>
        <item x="319564"/>
        <item x="319565"/>
        <item x="319566"/>
        <item x="319567"/>
        <item x="319568"/>
        <item x="319569"/>
        <item x="319570"/>
        <item x="319571"/>
        <item x="319572"/>
        <item x="319573"/>
        <item x="319574"/>
        <item x="319575"/>
        <item x="319576"/>
        <item x="319577"/>
        <item x="319578"/>
        <item x="319579"/>
        <item x="319580"/>
        <item x="319581"/>
        <item x="319582"/>
        <item x="319583"/>
        <item x="319584"/>
        <item x="319585"/>
        <item x="319586"/>
        <item x="319587"/>
        <item x="319588"/>
        <item x="319589"/>
        <item x="319590"/>
        <item x="319591"/>
        <item x="319592"/>
        <item x="319593"/>
        <item x="319594"/>
        <item x="319595"/>
        <item x="319596"/>
        <item x="319597"/>
        <item x="319598"/>
        <item x="319599"/>
        <item x="319600"/>
        <item x="319601"/>
        <item x="319602"/>
        <item x="319603"/>
        <item x="319604"/>
        <item x="319605"/>
        <item x="319606"/>
        <item x="319607"/>
        <item x="319608"/>
        <item x="319609"/>
        <item x="319610"/>
        <item x="319611"/>
        <item x="319612"/>
        <item x="319613"/>
        <item x="319614"/>
        <item x="319615"/>
        <item x="319616"/>
        <item x="319617"/>
        <item x="319618"/>
        <item x="319619"/>
        <item x="319620"/>
        <item x="319621"/>
        <item x="319622"/>
        <item x="319623"/>
        <item x="319624"/>
        <item x="319625"/>
        <item x="319626"/>
        <item x="319627"/>
        <item x="319628"/>
        <item x="319629"/>
        <item x="319630"/>
        <item x="319631"/>
        <item x="319632"/>
        <item x="319633"/>
        <item x="319634"/>
        <item x="319635"/>
        <item x="319636"/>
        <item x="319637"/>
        <item x="319638"/>
        <item x="319639"/>
        <item x="319640"/>
        <item x="319641"/>
        <item x="319642"/>
        <item x="319643"/>
        <item x="319644"/>
        <item x="319645"/>
        <item x="319646"/>
        <item x="319647"/>
        <item x="319648"/>
        <item x="319649"/>
        <item x="319650"/>
        <item x="319651"/>
        <item x="319652"/>
        <item x="319653"/>
        <item x="319654"/>
        <item x="319655"/>
        <item x="319656"/>
        <item x="319657"/>
        <item x="319658"/>
        <item x="319659"/>
        <item x="319660"/>
        <item x="319661"/>
        <item x="319662"/>
        <item x="319663"/>
        <item x="319664"/>
        <item x="319665"/>
        <item x="319666"/>
        <item x="319667"/>
        <item x="319668"/>
        <item x="319669"/>
        <item x="319670"/>
        <item x="319671"/>
        <item x="319672"/>
        <item x="319673"/>
        <item x="319674"/>
        <item x="319675"/>
        <item x="319676"/>
        <item x="319677"/>
        <item x="319678"/>
        <item x="319679"/>
        <item x="319680"/>
        <item x="319681"/>
        <item x="319682"/>
        <item x="319683"/>
        <item x="319684"/>
        <item x="319685"/>
        <item x="319686"/>
        <item x="319687"/>
        <item x="319688"/>
        <item x="319689"/>
        <item x="319690"/>
        <item x="319691"/>
        <item x="319692"/>
        <item x="319693"/>
        <item x="319694"/>
        <item x="319695"/>
        <item x="319696"/>
        <item x="319697"/>
        <item x="319698"/>
        <item x="319699"/>
        <item x="319700"/>
        <item x="319701"/>
        <item x="319702"/>
        <item x="319703"/>
        <item x="319704"/>
        <item x="319705"/>
        <item x="319706"/>
        <item x="319707"/>
        <item x="319708"/>
        <item x="319709"/>
        <item x="319710"/>
        <item x="319711"/>
        <item x="319712"/>
        <item x="319713"/>
        <item x="319714"/>
        <item x="319715"/>
        <item x="319716"/>
        <item x="319717"/>
        <item x="319718"/>
        <item x="319719"/>
        <item x="319720"/>
        <item x="319721"/>
        <item x="319722"/>
        <item x="319723"/>
        <item x="319724"/>
        <item x="319725"/>
        <item x="319726"/>
        <item x="319727"/>
        <item x="319728"/>
        <item x="319729"/>
        <item x="319730"/>
        <item x="319731"/>
        <item x="319732"/>
        <item x="319733"/>
        <item x="319734"/>
        <item x="319735"/>
        <item x="319736"/>
        <item x="319737"/>
        <item x="319738"/>
        <item x="319739"/>
        <item x="319740"/>
        <item x="319741"/>
        <item x="319742"/>
        <item x="319743"/>
        <item x="319744"/>
        <item x="319745"/>
        <item x="319746"/>
        <item x="319747"/>
        <item x="319748"/>
        <item x="319749"/>
        <item x="319750"/>
        <item x="319751"/>
        <item x="319752"/>
        <item x="319753"/>
        <item x="319754"/>
        <item x="319755"/>
        <item x="319756"/>
        <item x="319757"/>
        <item x="319758"/>
        <item x="319759"/>
        <item x="319760"/>
        <item x="319761"/>
        <item x="319762"/>
        <item x="319763"/>
        <item x="319764"/>
        <item x="319765"/>
        <item x="319766"/>
        <item x="319767"/>
        <item x="319768"/>
        <item x="319769"/>
        <item x="319770"/>
        <item x="319771"/>
        <item x="319772"/>
        <item x="319773"/>
        <item x="319774"/>
        <item x="319775"/>
        <item x="319776"/>
        <item x="319777"/>
        <item x="319778"/>
        <item x="319779"/>
        <item x="319780"/>
        <item x="319781"/>
        <item x="319782"/>
        <item x="319783"/>
        <item x="319784"/>
        <item x="319785"/>
        <item x="319786"/>
        <item x="319787"/>
        <item x="319788"/>
        <item x="319789"/>
        <item x="319790"/>
        <item x="319791"/>
        <item x="319792"/>
        <item x="319793"/>
        <item x="319794"/>
        <item x="319795"/>
        <item x="319796"/>
        <item x="319797"/>
        <item x="319798"/>
        <item x="319799"/>
        <item x="319800"/>
        <item x="319801"/>
        <item x="319802"/>
        <item x="319803"/>
        <item x="319804"/>
        <item x="319805"/>
        <item x="319806"/>
        <item x="319807"/>
        <item x="319808"/>
        <item x="319809"/>
        <item x="319810"/>
        <item x="319811"/>
        <item x="319812"/>
        <item x="319813"/>
        <item x="319814"/>
        <item x="319815"/>
        <item x="319816"/>
        <item x="319817"/>
        <item x="319818"/>
        <item x="319819"/>
        <item x="319820"/>
        <item x="319821"/>
        <item x="319822"/>
        <item x="319823"/>
        <item x="319824"/>
        <item x="319825"/>
        <item x="319826"/>
        <item x="319827"/>
        <item x="319828"/>
        <item x="319829"/>
        <item x="319830"/>
        <item x="319831"/>
        <item x="319832"/>
        <item x="319833"/>
        <item x="319834"/>
        <item x="319835"/>
        <item x="319836"/>
        <item x="319837"/>
        <item x="319838"/>
        <item x="319839"/>
        <item x="319840"/>
        <item x="319841"/>
        <item x="319842"/>
        <item x="319843"/>
        <item x="319844"/>
        <item x="319845"/>
        <item x="319846"/>
        <item x="319847"/>
        <item x="319848"/>
        <item x="319849"/>
        <item x="319850"/>
        <item x="319851"/>
        <item x="319852"/>
        <item x="319853"/>
        <item x="319854"/>
        <item x="319855"/>
        <item x="319856"/>
        <item x="319857"/>
        <item x="319858"/>
        <item x="319859"/>
        <item x="319860"/>
        <item x="319861"/>
        <item x="319862"/>
        <item x="319863"/>
        <item x="319864"/>
        <item x="319865"/>
        <item x="319866"/>
        <item x="319867"/>
        <item x="319868"/>
        <item x="319869"/>
        <item x="319870"/>
        <item x="319871"/>
        <item x="319872"/>
        <item x="319873"/>
        <item x="319874"/>
        <item x="319875"/>
        <item x="319876"/>
        <item x="319877"/>
        <item x="319878"/>
        <item x="319879"/>
        <item x="319880"/>
        <item x="319881"/>
        <item x="319882"/>
        <item x="319883"/>
        <item x="319884"/>
        <item x="319885"/>
        <item x="319886"/>
        <item x="319887"/>
        <item x="319888"/>
        <item x="319889"/>
        <item x="319890"/>
        <item x="319891"/>
        <item x="319892"/>
        <item x="319893"/>
        <item x="319894"/>
        <item x="319895"/>
        <item x="319896"/>
        <item x="319897"/>
        <item x="319898"/>
        <item x="319899"/>
        <item x="319900"/>
        <item x="319901"/>
        <item x="319902"/>
        <item x="319903"/>
        <item x="319904"/>
        <item x="319905"/>
        <item x="319906"/>
        <item x="319907"/>
        <item x="319908"/>
        <item x="319909"/>
        <item x="319910"/>
        <item x="319911"/>
        <item x="319912"/>
        <item x="319913"/>
        <item x="319914"/>
        <item x="319915"/>
        <item x="319916"/>
        <item x="319917"/>
        <item x="319918"/>
        <item x="319919"/>
        <item x="319920"/>
        <item x="319921"/>
        <item x="319922"/>
        <item x="319923"/>
        <item x="319924"/>
        <item x="319925"/>
        <item x="319926"/>
        <item x="319927"/>
        <item x="319928"/>
        <item x="319929"/>
        <item x="319930"/>
        <item x="319931"/>
        <item x="319932"/>
        <item x="319933"/>
        <item x="319934"/>
        <item x="319935"/>
        <item x="319936"/>
        <item x="319937"/>
        <item x="319938"/>
        <item x="319939"/>
        <item x="319940"/>
        <item x="319941"/>
        <item x="319942"/>
        <item x="319943"/>
        <item x="319944"/>
        <item x="319945"/>
        <item x="319946"/>
        <item x="319947"/>
        <item x="319948"/>
        <item x="319949"/>
        <item x="319950"/>
        <item x="319951"/>
        <item x="319952"/>
        <item x="319953"/>
        <item x="319954"/>
        <item x="319955"/>
        <item x="319956"/>
        <item x="319957"/>
        <item x="319958"/>
        <item x="319959"/>
        <item x="319960"/>
        <item x="319961"/>
        <item x="319962"/>
        <item x="319963"/>
        <item x="319964"/>
        <item x="319965"/>
        <item x="319966"/>
        <item x="319967"/>
        <item x="319968"/>
        <item x="319969"/>
        <item x="319970"/>
        <item x="319971"/>
        <item x="319972"/>
        <item x="319973"/>
        <item x="319974"/>
        <item x="319975"/>
        <item x="319976"/>
        <item x="319977"/>
        <item x="319978"/>
        <item x="319979"/>
        <item x="319980"/>
        <item x="319981"/>
        <item x="319982"/>
        <item x="319983"/>
        <item x="319984"/>
        <item x="319985"/>
        <item x="319986"/>
        <item x="319987"/>
        <item x="319988"/>
        <item x="319989"/>
        <item x="319990"/>
        <item x="319991"/>
        <item x="319992"/>
        <item x="319993"/>
        <item x="319994"/>
        <item x="319995"/>
        <item x="319996"/>
        <item x="319997"/>
        <item x="319998"/>
        <item x="319999"/>
        <item x="320000"/>
        <item x="320001"/>
        <item x="320002"/>
        <item x="320003"/>
        <item x="320004"/>
        <item x="320005"/>
        <item x="320006"/>
        <item x="320007"/>
        <item x="320008"/>
        <item x="320009"/>
        <item x="320010"/>
        <item x="320011"/>
        <item x="320012"/>
        <item x="320013"/>
        <item x="320014"/>
        <item x="320015"/>
        <item x="320016"/>
        <item x="320017"/>
        <item x="320018"/>
        <item x="320019"/>
        <item x="320020"/>
        <item x="320021"/>
        <item x="320022"/>
        <item x="320023"/>
        <item x="320024"/>
        <item x="320025"/>
        <item x="320026"/>
        <item x="320027"/>
        <item x="320028"/>
        <item x="320029"/>
        <item x="320030"/>
        <item x="320031"/>
        <item x="320032"/>
        <item x="320033"/>
        <item x="320034"/>
        <item x="320035"/>
        <item x="320036"/>
        <item x="320037"/>
        <item x="320038"/>
        <item x="320039"/>
        <item x="320040"/>
        <item x="320041"/>
        <item x="320042"/>
        <item x="320043"/>
        <item x="320044"/>
        <item x="320045"/>
        <item x="320046"/>
        <item x="320047"/>
        <item x="320048"/>
        <item x="320049"/>
        <item x="320050"/>
        <item x="320051"/>
        <item x="320052"/>
        <item x="320053"/>
        <item x="320054"/>
        <item x="320055"/>
        <item x="320056"/>
        <item x="320057"/>
        <item x="320058"/>
        <item x="320059"/>
        <item x="320060"/>
        <item x="320061"/>
        <item x="320062"/>
        <item x="320063"/>
        <item x="320064"/>
        <item x="320065"/>
        <item x="320066"/>
        <item x="320067"/>
        <item x="320068"/>
        <item x="320069"/>
        <item x="320070"/>
        <item x="320071"/>
        <item x="320072"/>
        <item x="320073"/>
        <item x="320074"/>
        <item x="320075"/>
        <item x="320076"/>
        <item x="320077"/>
        <item x="320078"/>
        <item x="320079"/>
        <item x="320080"/>
        <item x="320081"/>
        <item x="320082"/>
        <item x="320083"/>
        <item x="320084"/>
        <item x="320085"/>
        <item x="320086"/>
        <item x="320087"/>
        <item x="320088"/>
        <item x="320089"/>
        <item x="320090"/>
        <item x="320091"/>
        <item x="320092"/>
        <item x="320093"/>
        <item x="320094"/>
        <item x="320095"/>
        <item x="320096"/>
        <item x="320097"/>
        <item x="320098"/>
        <item x="320099"/>
        <item x="320100"/>
        <item x="320101"/>
        <item x="320102"/>
        <item x="320103"/>
        <item x="320104"/>
        <item x="320105"/>
        <item x="320106"/>
        <item x="320107"/>
        <item x="320108"/>
        <item x="320109"/>
        <item x="320110"/>
        <item x="320111"/>
        <item x="320112"/>
        <item x="320113"/>
        <item x="320114"/>
        <item x="320115"/>
        <item x="320116"/>
        <item x="320117"/>
        <item x="320118"/>
        <item x="320119"/>
        <item x="320120"/>
        <item x="320121"/>
        <item x="320122"/>
        <item x="320123"/>
        <item x="320124"/>
        <item x="320125"/>
        <item x="320126"/>
        <item x="320127"/>
        <item x="320128"/>
        <item x="320129"/>
        <item x="320130"/>
        <item x="320131"/>
        <item x="320132"/>
        <item x="320133"/>
        <item x="320134"/>
        <item x="320135"/>
        <item x="320136"/>
        <item x="320137"/>
        <item x="320138"/>
        <item x="320139"/>
        <item x="320140"/>
        <item x="320141"/>
        <item x="320142"/>
        <item x="320143"/>
        <item x="320144"/>
        <item x="320145"/>
        <item x="320146"/>
        <item x="320147"/>
        <item x="320148"/>
        <item x="320149"/>
        <item x="320150"/>
        <item x="320151"/>
        <item x="320152"/>
        <item x="320153"/>
        <item x="320154"/>
        <item x="320155"/>
        <item x="320156"/>
        <item x="320157"/>
        <item x="320158"/>
        <item x="320159"/>
        <item x="320160"/>
        <item x="320161"/>
        <item x="320162"/>
        <item x="320163"/>
        <item x="320164"/>
        <item x="320165"/>
        <item x="320166"/>
        <item x="320167"/>
        <item x="320168"/>
        <item x="320169"/>
        <item x="320170"/>
        <item x="320171"/>
        <item x="320172"/>
        <item x="320173"/>
        <item x="320174"/>
        <item x="320175"/>
        <item x="320176"/>
        <item x="320177"/>
        <item x="320178"/>
        <item x="320179"/>
        <item x="320180"/>
        <item x="320181"/>
        <item x="320182"/>
        <item x="320183"/>
        <item x="320184"/>
        <item x="320185"/>
        <item x="320186"/>
        <item x="320187"/>
        <item x="320188"/>
        <item x="320189"/>
        <item x="320190"/>
        <item x="320191"/>
        <item x="320192"/>
        <item x="320193"/>
        <item x="320194"/>
        <item x="320195"/>
        <item x="320196"/>
        <item x="320197"/>
        <item x="320198"/>
        <item x="320199"/>
        <item x="320200"/>
        <item x="320201"/>
        <item x="320202"/>
        <item x="320203"/>
        <item x="320204"/>
        <item x="320205"/>
        <item x="320206"/>
        <item x="320207"/>
        <item x="320208"/>
        <item x="320209"/>
        <item x="320210"/>
        <item x="320211"/>
        <item x="320212"/>
        <item x="320213"/>
        <item x="320214"/>
        <item x="320215"/>
        <item x="320216"/>
        <item x="320217"/>
        <item x="320218"/>
        <item x="320219"/>
        <item x="320220"/>
        <item x="320221"/>
        <item x="320222"/>
        <item x="320223"/>
        <item x="320224"/>
        <item x="320225"/>
        <item x="320226"/>
        <item x="320227"/>
        <item x="320228"/>
        <item x="320229"/>
        <item x="320230"/>
        <item x="320231"/>
        <item x="320232"/>
        <item x="320233"/>
        <item x="320234"/>
        <item x="320235"/>
        <item x="320236"/>
        <item x="320237"/>
        <item x="320238"/>
        <item x="320239"/>
        <item x="320240"/>
        <item x="320241"/>
        <item x="320242"/>
        <item x="320243"/>
        <item x="320244"/>
        <item x="320245"/>
        <item x="320246"/>
        <item x="320247"/>
        <item x="320248"/>
        <item x="320249"/>
        <item x="320250"/>
        <item x="320251"/>
        <item x="320252"/>
        <item x="320253"/>
        <item x="320254"/>
        <item x="320255"/>
        <item x="320256"/>
        <item x="320257"/>
        <item x="320258"/>
        <item x="320259"/>
        <item x="320260"/>
        <item x="320261"/>
        <item x="320262"/>
        <item x="320263"/>
        <item x="320264"/>
        <item x="320265"/>
        <item x="320266"/>
        <item x="320267"/>
        <item x="320268"/>
        <item x="320269"/>
        <item x="320270"/>
        <item x="320271"/>
        <item x="320272"/>
        <item x="320273"/>
        <item x="320274"/>
        <item x="320275"/>
        <item x="320276"/>
        <item x="320277"/>
        <item x="320278"/>
        <item x="320279"/>
        <item x="320280"/>
        <item x="320281"/>
        <item x="320282"/>
        <item x="320283"/>
        <item x="320284"/>
        <item x="320285"/>
        <item x="320286"/>
        <item x="320287"/>
        <item x="320288"/>
        <item x="320289"/>
        <item x="320290"/>
        <item x="320291"/>
        <item x="320292"/>
        <item x="320293"/>
        <item x="320294"/>
        <item x="320295"/>
        <item x="320296"/>
        <item x="320297"/>
        <item x="320298"/>
        <item x="320299"/>
        <item x="320300"/>
        <item x="320301"/>
        <item x="320302"/>
        <item x="320303"/>
        <item x="320304"/>
        <item x="320305"/>
        <item x="320306"/>
        <item x="320307"/>
        <item x="320308"/>
        <item x="320309"/>
        <item x="320310"/>
        <item x="320311"/>
        <item x="320312"/>
        <item x="320313"/>
        <item x="320314"/>
        <item x="320315"/>
        <item x="320316"/>
        <item x="320317"/>
        <item x="320318"/>
        <item x="320319"/>
        <item x="320320"/>
        <item x="320321"/>
        <item x="320322"/>
        <item x="320323"/>
        <item x="320324"/>
        <item x="320325"/>
        <item x="320326"/>
        <item x="320327"/>
        <item x="320328"/>
        <item x="320329"/>
        <item x="320330"/>
        <item x="320331"/>
        <item x="320332"/>
        <item x="320333"/>
        <item x="320334"/>
        <item x="320335"/>
        <item x="320336"/>
        <item x="320337"/>
        <item x="320338"/>
        <item x="320339"/>
        <item x="320340"/>
        <item x="320341"/>
        <item x="320342"/>
        <item x="320343"/>
        <item x="320344"/>
        <item x="320345"/>
        <item x="320346"/>
        <item x="320347"/>
        <item x="320348"/>
        <item x="320349"/>
        <item x="320350"/>
        <item x="320351"/>
        <item x="320352"/>
        <item x="320353"/>
        <item x="320354"/>
        <item x="320355"/>
        <item x="320356"/>
        <item x="320357"/>
        <item x="320358"/>
        <item x="320359"/>
        <item x="320360"/>
        <item x="320361"/>
        <item x="320362"/>
        <item x="320363"/>
        <item x="320364"/>
        <item x="320365"/>
        <item x="320366"/>
        <item x="320367"/>
        <item x="320368"/>
        <item x="320369"/>
        <item x="320370"/>
        <item x="320371"/>
        <item x="320372"/>
        <item x="320373"/>
        <item x="320374"/>
        <item x="320375"/>
        <item x="320376"/>
        <item x="320377"/>
        <item x="320378"/>
        <item x="320379"/>
        <item x="320380"/>
        <item x="320381"/>
        <item x="320382"/>
        <item x="320383"/>
        <item x="320384"/>
        <item x="320385"/>
        <item x="320386"/>
        <item x="320387"/>
        <item x="320388"/>
        <item x="320389"/>
        <item x="320390"/>
        <item x="320391"/>
        <item x="320392"/>
        <item x="320393"/>
        <item x="320394"/>
        <item x="320395"/>
        <item x="320396"/>
        <item x="320397"/>
        <item x="320398"/>
        <item x="320399"/>
        <item x="320400"/>
        <item x="320401"/>
        <item x="320402"/>
        <item x="320403"/>
        <item x="320404"/>
        <item x="320405"/>
        <item x="320406"/>
        <item x="320407"/>
        <item x="320408"/>
        <item x="320409"/>
        <item x="320410"/>
        <item x="320411"/>
        <item x="320412"/>
        <item x="320413"/>
        <item x="320414"/>
        <item x="320415"/>
        <item x="320416"/>
        <item x="320417"/>
        <item x="320418"/>
        <item x="320419"/>
        <item x="320420"/>
        <item x="320421"/>
        <item x="320422"/>
        <item x="320423"/>
        <item x="320424"/>
        <item x="320425"/>
        <item x="320426"/>
        <item x="320427"/>
        <item x="320428"/>
        <item x="320429"/>
        <item x="320430"/>
        <item x="320431"/>
        <item x="320432"/>
        <item x="320433"/>
        <item x="320434"/>
        <item x="320435"/>
        <item x="320436"/>
        <item x="320437"/>
        <item x="320438"/>
        <item x="320439"/>
        <item x="320440"/>
        <item x="320441"/>
        <item x="320442"/>
        <item x="320443"/>
        <item x="320444"/>
        <item x="320445"/>
        <item x="320446"/>
        <item x="320447"/>
        <item x="320448"/>
        <item x="320449"/>
        <item x="320450"/>
        <item x="320451"/>
        <item x="320452"/>
        <item x="320453"/>
        <item x="320454"/>
        <item x="320455"/>
        <item x="320456"/>
        <item x="320457"/>
        <item x="320458"/>
        <item x="320459"/>
        <item x="320460"/>
        <item x="320461"/>
        <item x="320462"/>
        <item x="320463"/>
        <item x="320464"/>
        <item x="320465"/>
        <item x="320466"/>
        <item x="320467"/>
        <item x="320468"/>
        <item x="320469"/>
        <item x="320470"/>
        <item x="320471"/>
        <item x="320472"/>
        <item x="320473"/>
        <item x="320474"/>
        <item x="320475"/>
        <item x="320476"/>
        <item x="320477"/>
        <item x="320478"/>
        <item x="320479"/>
        <item x="320480"/>
        <item x="320481"/>
        <item x="320482"/>
        <item x="320483"/>
        <item x="320484"/>
        <item x="320485"/>
        <item x="320486"/>
        <item x="320487"/>
        <item x="320488"/>
        <item x="320489"/>
        <item x="320490"/>
        <item x="320491"/>
        <item x="320492"/>
        <item x="320493"/>
        <item x="320494"/>
        <item x="320495"/>
        <item x="320496"/>
        <item x="320497"/>
        <item x="320498"/>
        <item x="320499"/>
        <item x="320500"/>
        <item x="320501"/>
        <item x="320502"/>
        <item x="320503"/>
        <item x="320504"/>
        <item x="320505"/>
        <item x="320506"/>
        <item x="320507"/>
        <item x="320508"/>
        <item x="320509"/>
        <item x="320510"/>
        <item x="320511"/>
        <item x="320512"/>
        <item x="320513"/>
        <item x="320514"/>
        <item x="320515"/>
        <item x="320516"/>
        <item x="320517"/>
        <item x="320518"/>
        <item x="320519"/>
        <item x="320520"/>
        <item x="320521"/>
        <item x="320522"/>
        <item x="320523"/>
        <item x="320524"/>
        <item x="320525"/>
        <item x="320526"/>
        <item x="320527"/>
        <item x="320528"/>
        <item x="320529"/>
        <item x="320530"/>
        <item x="320531"/>
        <item x="320532"/>
        <item x="320533"/>
        <item x="320534"/>
        <item x="320535"/>
        <item x="320536"/>
        <item x="320537"/>
        <item x="320538"/>
        <item x="320539"/>
        <item x="320540"/>
        <item x="320541"/>
        <item x="320542"/>
        <item x="320543"/>
        <item x="320544"/>
        <item x="320545"/>
        <item x="320546"/>
        <item x="320547"/>
        <item x="320548"/>
        <item x="320549"/>
        <item x="320550"/>
        <item x="320551"/>
        <item x="320552"/>
        <item x="320553"/>
        <item x="320554"/>
        <item x="320555"/>
        <item x="320556"/>
        <item x="320557"/>
        <item x="320558"/>
        <item x="320559"/>
        <item x="320560"/>
        <item x="320561"/>
        <item x="320562"/>
        <item x="320563"/>
        <item x="320564"/>
        <item x="320565"/>
        <item x="320566"/>
        <item x="320567"/>
        <item x="320568"/>
        <item x="320569"/>
        <item x="320570"/>
        <item x="320571"/>
        <item x="320572"/>
        <item x="320573"/>
        <item x="320574"/>
        <item x="320575"/>
        <item x="320576"/>
        <item x="320577"/>
        <item x="320578"/>
        <item x="320579"/>
        <item x="320580"/>
        <item x="320581"/>
        <item x="320582"/>
        <item x="320583"/>
        <item x="320584"/>
        <item x="320585"/>
        <item x="320586"/>
        <item x="320587"/>
        <item x="320588"/>
        <item x="320589"/>
        <item x="320590"/>
        <item x="320591"/>
        <item x="320592"/>
        <item x="320593"/>
        <item x="320594"/>
        <item x="320595"/>
        <item x="320596"/>
        <item x="320597"/>
        <item x="320598"/>
        <item x="320599"/>
        <item x="320600"/>
        <item x="320601"/>
        <item x="320602"/>
        <item x="320603"/>
        <item x="320604"/>
        <item x="320605"/>
        <item x="320606"/>
        <item x="320607"/>
        <item x="320608"/>
        <item x="320609"/>
        <item x="320610"/>
        <item x="320611"/>
        <item x="320612"/>
        <item x="320613"/>
        <item x="320614"/>
        <item x="320615"/>
        <item x="320616"/>
        <item x="320617"/>
        <item x="320618"/>
        <item x="320619"/>
        <item x="320620"/>
        <item x="320621"/>
        <item x="320622"/>
        <item x="320623"/>
        <item x="320624"/>
        <item x="320625"/>
        <item x="320626"/>
        <item x="320627"/>
        <item x="320628"/>
        <item x="320629"/>
        <item x="320630"/>
        <item x="320631"/>
        <item x="320632"/>
        <item x="320633"/>
        <item x="320634"/>
        <item x="320635"/>
        <item x="320636"/>
        <item x="320637"/>
        <item x="320638"/>
        <item x="320639"/>
        <item x="320640"/>
        <item x="320641"/>
        <item x="320642"/>
        <item x="320643"/>
        <item x="320644"/>
        <item x="320645"/>
        <item x="320646"/>
        <item x="320647"/>
        <item x="320648"/>
        <item x="320649"/>
        <item x="320650"/>
        <item x="320651"/>
        <item x="320652"/>
        <item x="320653"/>
        <item x="320654"/>
        <item x="320655"/>
        <item x="320656"/>
        <item x="320657"/>
        <item x="320658"/>
        <item x="320659"/>
        <item x="320660"/>
        <item x="320661"/>
        <item x="320662"/>
        <item x="320663"/>
        <item x="320664"/>
        <item x="320665"/>
        <item x="320666"/>
        <item x="320667"/>
        <item x="320668"/>
        <item x="320669"/>
        <item x="320670"/>
        <item x="320671"/>
        <item x="320672"/>
        <item x="320673"/>
        <item x="320674"/>
        <item x="320675"/>
        <item x="320676"/>
        <item x="320677"/>
        <item x="320678"/>
        <item x="320679"/>
        <item x="320680"/>
        <item x="320681"/>
        <item x="320682"/>
        <item x="320683"/>
        <item x="320684"/>
        <item x="320685"/>
        <item x="320686"/>
        <item x="320687"/>
        <item x="320688"/>
        <item x="320689"/>
        <item x="320690"/>
        <item x="320691"/>
        <item x="320692"/>
        <item x="320693"/>
        <item x="320694"/>
        <item x="320695"/>
        <item x="320696"/>
        <item x="320697"/>
        <item x="320698"/>
        <item x="320699"/>
        <item x="320700"/>
        <item x="320701"/>
        <item x="320702"/>
        <item x="320703"/>
        <item x="320704"/>
        <item x="320705"/>
        <item x="320706"/>
        <item x="320707"/>
        <item x="320708"/>
        <item x="320709"/>
        <item x="320710"/>
        <item x="320711"/>
        <item x="320712"/>
        <item x="320713"/>
        <item x="320714"/>
        <item x="320715"/>
        <item x="320716"/>
        <item x="320717"/>
        <item x="320718"/>
        <item x="320719"/>
        <item x="320720"/>
        <item x="320721"/>
        <item x="320722"/>
        <item x="320723"/>
        <item x="320724"/>
        <item x="320725"/>
        <item x="320726"/>
        <item x="320727"/>
        <item x="320728"/>
        <item x="320729"/>
        <item x="320730"/>
        <item x="320731"/>
        <item x="320732"/>
        <item x="320733"/>
        <item x="320734"/>
        <item x="320735"/>
        <item x="320736"/>
        <item x="320737"/>
        <item x="320738"/>
        <item x="320739"/>
        <item x="320740"/>
        <item x="320741"/>
        <item x="320742"/>
        <item x="320743"/>
        <item x="320744"/>
        <item x="320745"/>
        <item x="320746"/>
        <item x="320747"/>
        <item x="320748"/>
        <item x="320749"/>
        <item x="320750"/>
        <item x="320751"/>
        <item x="320752"/>
        <item x="320753"/>
        <item x="320754"/>
        <item x="320755"/>
        <item x="320756"/>
        <item x="320757"/>
        <item x="320758"/>
        <item x="320759"/>
        <item x="320760"/>
        <item x="320761"/>
        <item x="320762"/>
        <item x="320763"/>
        <item x="320764"/>
        <item x="320765"/>
        <item x="320766"/>
        <item x="320767"/>
        <item x="320768"/>
        <item x="320769"/>
        <item x="320770"/>
        <item x="320771"/>
        <item x="320772"/>
        <item x="320773"/>
        <item x="320774"/>
        <item x="320775"/>
        <item x="320776"/>
        <item x="320777"/>
        <item x="320778"/>
        <item x="320779"/>
        <item x="320780"/>
        <item x="320781"/>
        <item x="320782"/>
        <item x="320783"/>
        <item x="320784"/>
        <item x="320785"/>
        <item x="320786"/>
        <item x="320787"/>
        <item x="320788"/>
        <item x="320789"/>
        <item x="320790"/>
        <item x="320791"/>
        <item x="320792"/>
        <item x="320793"/>
        <item x="320794"/>
        <item x="320795"/>
        <item x="320796"/>
        <item x="320797"/>
        <item x="320798"/>
        <item x="320799"/>
        <item x="320800"/>
        <item x="320801"/>
        <item x="320802"/>
        <item x="320803"/>
        <item x="320804"/>
        <item x="320805"/>
        <item x="320806"/>
        <item x="320807"/>
        <item x="320808"/>
        <item x="320809"/>
        <item x="320810"/>
        <item x="320811"/>
        <item x="320812"/>
        <item x="320813"/>
        <item x="320814"/>
        <item x="320815"/>
        <item x="320816"/>
        <item x="320817"/>
        <item x="320818"/>
        <item x="320819"/>
        <item x="320820"/>
        <item x="320821"/>
        <item x="320822"/>
        <item x="320823"/>
        <item x="320824"/>
        <item x="320825"/>
        <item x="320826"/>
        <item x="320827"/>
        <item x="320828"/>
        <item x="320829"/>
        <item x="320830"/>
        <item x="320831"/>
        <item x="320832"/>
        <item x="320833"/>
        <item x="320834"/>
        <item x="320835"/>
        <item x="320836"/>
        <item x="320837"/>
        <item x="320838"/>
        <item x="320839"/>
        <item x="320840"/>
        <item x="320841"/>
        <item x="320842"/>
        <item x="320843"/>
        <item x="320844"/>
        <item x="320845"/>
        <item x="320846"/>
        <item x="320847"/>
        <item x="320848"/>
        <item x="320849"/>
        <item x="320850"/>
        <item x="320851"/>
        <item x="320852"/>
        <item x="320853"/>
        <item x="320854"/>
        <item x="320855"/>
        <item x="320856"/>
        <item x="320857"/>
        <item x="320858"/>
        <item x="320859"/>
        <item x="320860"/>
        <item x="320861"/>
        <item x="320862"/>
        <item x="320863"/>
        <item x="320864"/>
        <item x="320865"/>
        <item x="320866"/>
        <item x="320867"/>
        <item x="320868"/>
        <item x="320869"/>
        <item x="320870"/>
        <item x="320871"/>
        <item x="320872"/>
        <item x="320873"/>
        <item x="320874"/>
        <item x="320875"/>
        <item x="320876"/>
        <item x="320877"/>
        <item x="320878"/>
        <item x="320879"/>
        <item x="320880"/>
        <item x="320881"/>
        <item x="320882"/>
        <item x="320883"/>
        <item x="320884"/>
        <item x="320885"/>
        <item x="320886"/>
        <item x="320887"/>
        <item x="320888"/>
        <item x="320889"/>
        <item x="320890"/>
        <item x="320891"/>
        <item x="320892"/>
        <item x="320893"/>
        <item x="320894"/>
        <item x="320895"/>
        <item x="320896"/>
        <item x="320897"/>
        <item x="320898"/>
        <item x="320899"/>
        <item x="320900"/>
        <item x="320901"/>
        <item x="320902"/>
        <item x="320903"/>
        <item x="320904"/>
        <item x="320905"/>
        <item x="320906"/>
        <item x="320907"/>
        <item x="320908"/>
        <item x="320909"/>
        <item x="320910"/>
        <item x="320911"/>
        <item x="320912"/>
        <item x="320913"/>
        <item x="320914"/>
        <item x="320915"/>
        <item x="320916"/>
        <item x="320917"/>
        <item x="320918"/>
        <item x="320919"/>
        <item x="320920"/>
        <item x="320921"/>
        <item x="320922"/>
        <item x="320923"/>
        <item x="320924"/>
        <item x="320925"/>
        <item x="320926"/>
        <item x="320927"/>
        <item x="320928"/>
        <item x="320929"/>
        <item x="320930"/>
        <item x="320931"/>
        <item x="320932"/>
        <item x="320933"/>
        <item x="320934"/>
        <item x="320935"/>
        <item x="320936"/>
        <item x="320937"/>
        <item x="320938"/>
        <item x="320939"/>
        <item x="320940"/>
        <item x="320941"/>
        <item x="320942"/>
        <item x="320943"/>
        <item x="320944"/>
        <item x="320945"/>
        <item x="320946"/>
        <item x="320947"/>
        <item x="320948"/>
        <item x="320949"/>
        <item x="320950"/>
        <item x="320951"/>
        <item x="320952"/>
        <item x="320953"/>
        <item x="320954"/>
        <item x="320955"/>
        <item x="320956"/>
        <item x="320957"/>
        <item x="320958"/>
        <item x="320959"/>
        <item x="320960"/>
        <item x="320961"/>
        <item x="320962"/>
        <item x="320963"/>
        <item x="320964"/>
        <item x="320965"/>
        <item x="320966"/>
        <item x="320967"/>
        <item x="320968"/>
        <item x="320969"/>
        <item x="320970"/>
        <item x="320971"/>
        <item x="320972"/>
        <item x="320973"/>
        <item x="320974"/>
        <item x="320975"/>
        <item x="320976"/>
        <item x="320977"/>
        <item x="320978"/>
        <item x="320979"/>
        <item x="320980"/>
        <item x="320981"/>
        <item x="320982"/>
        <item x="320983"/>
        <item x="320984"/>
        <item x="320985"/>
        <item x="320986"/>
        <item x="320987"/>
        <item x="320988"/>
        <item x="320989"/>
        <item x="320990"/>
        <item x="320991"/>
        <item x="320992"/>
        <item x="320993"/>
        <item x="320994"/>
        <item x="320995"/>
        <item x="320996"/>
        <item x="320997"/>
        <item x="320998"/>
        <item x="320999"/>
        <item x="321000"/>
        <item x="321001"/>
        <item x="321002"/>
        <item x="321003"/>
        <item x="321004"/>
        <item x="321005"/>
        <item x="321006"/>
        <item x="321007"/>
        <item x="321008"/>
        <item x="321009"/>
        <item x="321010"/>
        <item x="321011"/>
        <item x="321012"/>
        <item x="321013"/>
        <item x="321014"/>
        <item x="321015"/>
        <item x="321016"/>
        <item x="321017"/>
        <item x="321018"/>
        <item x="321019"/>
        <item x="321020"/>
        <item x="321021"/>
        <item x="321022"/>
        <item x="321023"/>
        <item x="321024"/>
        <item x="321025"/>
        <item x="321026"/>
        <item x="321027"/>
        <item x="321028"/>
        <item x="321029"/>
        <item x="321030"/>
        <item x="321031"/>
        <item x="321032"/>
        <item x="321033"/>
        <item x="321034"/>
        <item x="321035"/>
        <item x="321036"/>
        <item x="321037"/>
        <item x="321038"/>
        <item x="321039"/>
        <item x="321040"/>
        <item x="321041"/>
        <item x="321042"/>
        <item x="321043"/>
        <item x="321044"/>
        <item x="321045"/>
        <item x="321046"/>
        <item x="321047"/>
        <item x="321048"/>
        <item x="321049"/>
        <item x="321050"/>
        <item x="321051"/>
        <item x="321052"/>
        <item x="321053"/>
        <item x="321054"/>
        <item x="321055"/>
        <item x="321056"/>
        <item x="321057"/>
        <item x="321058"/>
        <item x="321059"/>
        <item x="321060"/>
        <item x="321061"/>
        <item x="321062"/>
        <item x="321063"/>
        <item x="321064"/>
        <item x="321065"/>
        <item x="321066"/>
        <item x="321067"/>
        <item x="321068"/>
        <item x="321069"/>
        <item x="321070"/>
        <item x="321071"/>
        <item x="321072"/>
        <item x="321073"/>
        <item x="321074"/>
        <item x="321075"/>
        <item x="321076"/>
        <item x="321077"/>
        <item x="321078"/>
        <item x="321079"/>
        <item x="321080"/>
        <item x="321081"/>
        <item x="321082"/>
        <item x="321083"/>
        <item x="321084"/>
        <item x="321085"/>
        <item x="321086"/>
        <item x="321087"/>
        <item x="321088"/>
        <item x="321089"/>
        <item x="321090"/>
        <item x="321091"/>
        <item x="321092"/>
        <item x="321093"/>
        <item x="321094"/>
        <item x="321095"/>
        <item x="321096"/>
        <item x="321097"/>
        <item x="321098"/>
        <item x="321099"/>
        <item x="321100"/>
        <item x="321101"/>
        <item x="321102"/>
        <item x="321103"/>
        <item x="321104"/>
        <item x="321105"/>
        <item x="321106"/>
        <item x="321107"/>
        <item x="321108"/>
        <item x="321109"/>
        <item x="321110"/>
        <item x="321111"/>
        <item x="321112"/>
        <item x="321113"/>
        <item x="321114"/>
        <item x="321115"/>
        <item x="321116"/>
        <item x="321117"/>
        <item x="321118"/>
        <item x="321119"/>
        <item x="321120"/>
        <item x="321121"/>
        <item x="321122"/>
        <item x="321123"/>
        <item x="321124"/>
        <item x="321125"/>
        <item x="321126"/>
        <item x="321127"/>
        <item x="321128"/>
        <item x="321129"/>
        <item x="321130"/>
        <item x="321131"/>
        <item x="321132"/>
        <item x="321133"/>
        <item x="321134"/>
        <item x="321135"/>
        <item x="321136"/>
        <item x="321137"/>
        <item x="321138"/>
        <item x="321139"/>
        <item x="321140"/>
        <item x="321141"/>
        <item x="321142"/>
        <item x="321143"/>
        <item x="321144"/>
        <item x="321145"/>
        <item x="321146"/>
        <item x="321147"/>
        <item x="321148"/>
        <item x="321149"/>
        <item x="321150"/>
        <item x="321151"/>
        <item x="321152"/>
        <item x="321153"/>
        <item x="321154"/>
        <item x="321155"/>
        <item x="321156"/>
        <item x="321157"/>
        <item x="321158"/>
        <item x="321159"/>
        <item x="321160"/>
        <item x="321161"/>
        <item x="321162"/>
        <item x="321163"/>
        <item x="321164"/>
        <item x="321165"/>
        <item x="321166"/>
        <item x="321167"/>
        <item x="321168"/>
        <item x="321169"/>
        <item x="321170"/>
        <item x="321171"/>
        <item x="321172"/>
        <item x="321173"/>
        <item x="321174"/>
        <item x="321175"/>
        <item x="321176"/>
        <item x="321177"/>
        <item x="321178"/>
        <item x="321179"/>
        <item x="321180"/>
        <item x="321181"/>
        <item x="321182"/>
        <item x="321183"/>
        <item x="321184"/>
        <item x="321185"/>
        <item x="321186"/>
        <item x="321187"/>
        <item x="321188"/>
        <item x="321189"/>
        <item x="321190"/>
        <item x="321191"/>
        <item x="321192"/>
        <item x="321193"/>
        <item x="321194"/>
        <item x="321195"/>
        <item x="321196"/>
        <item x="321197"/>
        <item x="321198"/>
        <item x="321199"/>
        <item x="321200"/>
        <item x="321201"/>
        <item x="321202"/>
        <item x="321203"/>
        <item x="321204"/>
        <item x="321205"/>
        <item x="321206"/>
        <item x="321207"/>
        <item x="321208"/>
        <item x="321209"/>
        <item x="321210"/>
        <item x="321211"/>
        <item x="321212"/>
        <item x="321213"/>
        <item x="321214"/>
        <item x="321215"/>
        <item x="321216"/>
        <item x="321217"/>
        <item x="321218"/>
        <item x="321219"/>
        <item x="321220"/>
        <item x="321221"/>
        <item x="321222"/>
        <item x="321223"/>
        <item x="321224"/>
        <item x="321225"/>
        <item x="321226"/>
        <item x="321227"/>
        <item x="321228"/>
        <item x="321229"/>
        <item x="321230"/>
        <item x="321231"/>
        <item x="321232"/>
        <item x="321233"/>
        <item x="321234"/>
        <item x="321235"/>
        <item x="321236"/>
        <item x="321237"/>
        <item x="321238"/>
        <item x="321239"/>
        <item x="321240"/>
        <item x="321241"/>
        <item x="321242"/>
        <item x="321243"/>
        <item x="321244"/>
        <item x="321245"/>
        <item x="321246"/>
        <item x="321247"/>
        <item x="321248"/>
        <item x="321249"/>
        <item x="321250"/>
        <item x="321251"/>
        <item x="321252"/>
        <item x="321253"/>
        <item x="321254"/>
        <item x="321255"/>
        <item x="321256"/>
        <item x="321257"/>
        <item x="321258"/>
        <item x="321259"/>
        <item x="321260"/>
        <item x="321261"/>
        <item x="321262"/>
        <item x="321263"/>
        <item x="321264"/>
        <item x="321265"/>
        <item x="321266"/>
        <item x="321267"/>
        <item x="321268"/>
        <item x="321269"/>
        <item x="321270"/>
        <item x="321271"/>
        <item x="321272"/>
        <item x="321273"/>
        <item x="321274"/>
        <item x="321275"/>
        <item x="321276"/>
        <item x="321277"/>
        <item x="321278"/>
        <item x="321279"/>
        <item x="321280"/>
        <item x="321281"/>
        <item x="321282"/>
        <item x="321283"/>
        <item x="321284"/>
        <item x="321285"/>
        <item x="321286"/>
        <item x="321287"/>
        <item x="321288"/>
        <item x="321289"/>
        <item x="321290"/>
        <item x="321291"/>
        <item x="321292"/>
        <item x="321293"/>
        <item x="321294"/>
        <item x="321295"/>
        <item x="321296"/>
        <item x="321297"/>
        <item x="321298"/>
        <item x="321299"/>
        <item x="321300"/>
        <item x="321301"/>
        <item x="321302"/>
        <item x="321303"/>
        <item x="321304"/>
        <item x="321305"/>
        <item x="321306"/>
        <item x="321307"/>
        <item x="321308"/>
        <item x="321309"/>
        <item x="321310"/>
        <item x="321311"/>
        <item x="321312"/>
        <item x="321313"/>
        <item x="321314"/>
        <item x="321315"/>
        <item x="321316"/>
        <item x="321317"/>
        <item x="321318"/>
        <item x="321319"/>
        <item x="321320"/>
        <item x="321321"/>
        <item x="321322"/>
        <item x="321323"/>
        <item x="321324"/>
        <item x="321325"/>
        <item x="321326"/>
        <item x="321327"/>
        <item x="321328"/>
        <item x="321329"/>
        <item x="321330"/>
        <item x="321331"/>
        <item x="321332"/>
        <item x="321333"/>
        <item x="321334"/>
        <item x="321335"/>
        <item x="321336"/>
        <item x="321337"/>
        <item x="321338"/>
        <item x="321339"/>
        <item x="321340"/>
        <item x="321341"/>
        <item x="321342"/>
        <item x="321343"/>
        <item x="321344"/>
        <item x="321345"/>
        <item x="321346"/>
        <item x="321347"/>
        <item x="321348"/>
        <item x="321349"/>
        <item x="321350"/>
        <item x="321351"/>
        <item x="321352"/>
        <item x="321353"/>
        <item x="321354"/>
        <item x="321355"/>
        <item x="321356"/>
        <item x="321357"/>
        <item x="321358"/>
        <item x="321359"/>
        <item x="321360"/>
        <item x="321361"/>
        <item x="321362"/>
        <item x="321363"/>
        <item x="321364"/>
        <item x="321365"/>
        <item x="321366"/>
        <item x="321367"/>
        <item x="321368"/>
        <item x="321369"/>
        <item x="321370"/>
        <item x="321371"/>
        <item x="321372"/>
        <item x="321373"/>
        <item x="321374"/>
        <item x="321375"/>
        <item x="321376"/>
        <item x="321377"/>
        <item x="321378"/>
        <item x="321379"/>
        <item x="321380"/>
        <item x="321381"/>
        <item x="321382"/>
        <item x="321383"/>
        <item x="321384"/>
        <item x="321385"/>
        <item x="321386"/>
        <item x="321387"/>
        <item x="321388"/>
        <item x="321389"/>
        <item x="321390"/>
        <item x="321391"/>
        <item x="321392"/>
        <item x="321393"/>
        <item x="321394"/>
        <item x="321395"/>
        <item x="321396"/>
        <item x="321397"/>
        <item x="321398"/>
        <item x="321399"/>
        <item x="321400"/>
        <item x="321401"/>
        <item x="321402"/>
        <item x="321403"/>
        <item x="321404"/>
        <item x="321405"/>
        <item x="321406"/>
        <item x="321407"/>
        <item x="321408"/>
        <item x="321409"/>
        <item x="321410"/>
        <item x="321411"/>
        <item x="321412"/>
        <item x="321413"/>
        <item x="321414"/>
        <item x="321415"/>
        <item x="321416"/>
        <item x="321417"/>
        <item x="321418"/>
        <item x="321419"/>
        <item x="321420"/>
        <item x="321421"/>
        <item x="321422"/>
        <item x="321423"/>
        <item x="321424"/>
        <item x="321425"/>
        <item x="321426"/>
        <item x="321427"/>
        <item x="321428"/>
        <item x="321429"/>
        <item x="321430"/>
        <item x="321431"/>
        <item x="321432"/>
        <item x="321433"/>
        <item x="321434"/>
        <item x="321435"/>
        <item x="321436"/>
        <item x="321437"/>
        <item x="321438"/>
        <item x="321439"/>
        <item x="321440"/>
        <item x="321441"/>
        <item x="321442"/>
        <item x="321443"/>
        <item x="321444"/>
        <item x="321445"/>
        <item x="321446"/>
        <item x="321447"/>
        <item x="321448"/>
        <item x="321449"/>
        <item x="321450"/>
        <item x="321451"/>
        <item x="321452"/>
        <item x="321453"/>
        <item x="321454"/>
        <item x="321455"/>
        <item x="321456"/>
        <item x="321457"/>
        <item x="321458"/>
        <item x="321459"/>
        <item x="321460"/>
        <item x="321461"/>
        <item x="321462"/>
        <item x="321463"/>
        <item x="321464"/>
        <item x="321465"/>
        <item x="321466"/>
        <item x="321467"/>
        <item x="321468"/>
        <item x="321469"/>
        <item x="321470"/>
        <item x="321471"/>
        <item x="321472"/>
        <item x="321473"/>
        <item x="321474"/>
        <item x="321475"/>
        <item x="321476"/>
        <item x="321477"/>
        <item x="321478"/>
        <item x="321479"/>
        <item x="321480"/>
        <item x="321481"/>
        <item x="321482"/>
        <item x="321483"/>
        <item x="321484"/>
        <item x="321485"/>
        <item x="321486"/>
        <item x="321487"/>
        <item x="321488"/>
        <item x="321489"/>
        <item x="321490"/>
        <item x="321491"/>
        <item x="321492"/>
        <item x="321493"/>
        <item x="321494"/>
        <item x="321495"/>
        <item x="321496"/>
        <item x="321497"/>
        <item x="321498"/>
        <item x="321499"/>
        <item x="321500"/>
        <item x="321501"/>
        <item x="321502"/>
        <item x="321503"/>
        <item x="321504"/>
        <item x="321505"/>
        <item x="321506"/>
        <item x="321507"/>
        <item x="321508"/>
        <item x="321509"/>
        <item x="321510"/>
        <item x="321511"/>
        <item x="321512"/>
        <item x="321513"/>
        <item x="321514"/>
        <item x="321515"/>
        <item x="321516"/>
        <item x="321517"/>
        <item x="321518"/>
        <item x="321519"/>
        <item x="321520"/>
        <item x="321521"/>
        <item x="321522"/>
        <item x="321523"/>
        <item x="321524"/>
        <item x="321525"/>
        <item x="321526"/>
        <item x="321527"/>
        <item x="321528"/>
        <item x="321529"/>
        <item x="321530"/>
        <item x="321531"/>
        <item x="321532"/>
        <item x="321533"/>
        <item x="321534"/>
        <item x="321535"/>
        <item x="321536"/>
        <item x="321537"/>
        <item x="321538"/>
        <item x="321539"/>
        <item x="321540"/>
        <item x="321541"/>
        <item x="321542"/>
        <item x="321543"/>
        <item x="321544"/>
        <item x="321545"/>
        <item x="321546"/>
        <item x="321547"/>
        <item x="321548"/>
        <item x="321549"/>
        <item x="321550"/>
        <item x="321551"/>
        <item x="321552"/>
        <item x="321553"/>
        <item x="321554"/>
        <item x="321555"/>
        <item x="321556"/>
        <item x="321557"/>
        <item x="321558"/>
        <item x="321559"/>
        <item x="321560"/>
        <item x="321561"/>
        <item x="321562"/>
        <item x="321563"/>
        <item x="321564"/>
        <item x="321565"/>
        <item x="321566"/>
        <item x="321567"/>
        <item x="321568"/>
        <item x="321569"/>
        <item x="321570"/>
        <item x="321571"/>
        <item x="321572"/>
        <item x="321573"/>
        <item x="321574"/>
        <item x="321575"/>
        <item x="321576"/>
        <item x="321577"/>
        <item x="321578"/>
        <item x="321579"/>
        <item x="321580"/>
        <item x="321581"/>
        <item x="321582"/>
        <item x="321583"/>
        <item x="321584"/>
        <item x="321585"/>
        <item x="321586"/>
        <item x="321587"/>
        <item x="321588"/>
        <item x="321589"/>
        <item x="321590"/>
        <item x="321591"/>
        <item x="321592"/>
        <item x="321593"/>
        <item x="321594"/>
        <item x="321595"/>
        <item x="321596"/>
        <item x="321597"/>
        <item x="321598"/>
        <item x="321599"/>
        <item x="321600"/>
        <item x="321601"/>
        <item x="321602"/>
        <item x="321603"/>
        <item x="321604"/>
        <item x="321605"/>
        <item x="321606"/>
        <item x="321607"/>
        <item x="321608"/>
        <item x="321609"/>
        <item x="321610"/>
        <item x="321611"/>
        <item x="321612"/>
        <item x="321613"/>
        <item x="321614"/>
        <item x="321615"/>
        <item x="321616"/>
        <item x="321617"/>
        <item x="321618"/>
        <item x="321619"/>
        <item x="321620"/>
        <item x="321621"/>
        <item x="321622"/>
        <item x="321623"/>
        <item x="321624"/>
        <item x="321625"/>
        <item x="321626"/>
        <item x="321627"/>
        <item x="321628"/>
        <item x="321629"/>
        <item x="321630"/>
        <item x="321631"/>
        <item x="321632"/>
        <item x="321633"/>
        <item x="321634"/>
        <item x="321635"/>
        <item x="321636"/>
        <item x="321637"/>
        <item x="321638"/>
        <item x="321639"/>
        <item x="321640"/>
        <item x="321641"/>
        <item x="321642"/>
        <item x="321643"/>
        <item x="321644"/>
        <item x="321645"/>
        <item x="321646"/>
        <item x="321647"/>
        <item x="321648"/>
        <item x="321649"/>
        <item x="321650"/>
        <item x="321651"/>
        <item x="321652"/>
        <item x="321653"/>
        <item x="321654"/>
        <item x="321655"/>
        <item x="321656"/>
        <item x="321657"/>
        <item x="321658"/>
        <item x="321659"/>
        <item x="321660"/>
        <item x="321661"/>
        <item x="321662"/>
        <item x="321663"/>
        <item x="321664"/>
        <item x="321665"/>
        <item x="321666"/>
        <item x="321667"/>
        <item x="321668"/>
        <item x="321669"/>
        <item x="321670"/>
        <item x="321671"/>
        <item x="321672"/>
        <item x="321673"/>
        <item x="321674"/>
        <item x="321675"/>
        <item x="321676"/>
        <item x="321677"/>
        <item x="321678"/>
        <item x="321679"/>
        <item x="321680"/>
        <item x="321681"/>
        <item x="321682"/>
        <item x="321683"/>
        <item x="321684"/>
        <item x="321685"/>
        <item x="321686"/>
        <item x="321687"/>
        <item x="321688"/>
        <item x="321689"/>
        <item x="321690"/>
        <item x="321691"/>
        <item x="321692"/>
        <item x="321693"/>
        <item x="321694"/>
        <item x="321695"/>
        <item x="321696"/>
        <item x="321697"/>
        <item x="321698"/>
        <item x="321699"/>
        <item x="321700"/>
        <item x="321701"/>
        <item x="321702"/>
        <item x="321703"/>
        <item x="321704"/>
        <item x="321705"/>
        <item x="321706"/>
        <item x="321707"/>
        <item x="321708"/>
        <item x="321709"/>
        <item x="321710"/>
        <item x="321711"/>
        <item x="321712"/>
        <item x="321713"/>
        <item x="321714"/>
        <item x="321715"/>
        <item x="321716"/>
        <item x="321717"/>
        <item x="321718"/>
        <item x="321719"/>
        <item x="321720"/>
        <item x="321721"/>
        <item x="321722"/>
        <item x="321723"/>
        <item x="321724"/>
        <item x="321725"/>
        <item x="321726"/>
        <item x="321727"/>
        <item x="321728"/>
        <item x="321729"/>
        <item x="321730"/>
        <item x="321731"/>
        <item x="321732"/>
        <item x="321733"/>
        <item x="321734"/>
        <item x="321735"/>
        <item x="321736"/>
        <item x="321737"/>
        <item x="321738"/>
        <item x="321739"/>
        <item x="321740"/>
        <item x="321741"/>
        <item x="321742"/>
        <item x="321743"/>
        <item x="321744"/>
        <item x="321745"/>
        <item x="321746"/>
        <item x="321747"/>
        <item x="321748"/>
        <item x="321749"/>
        <item x="321750"/>
        <item x="321751"/>
        <item x="321752"/>
        <item x="321753"/>
        <item x="321754"/>
        <item x="321755"/>
        <item x="321756"/>
        <item x="321757"/>
        <item x="321758"/>
        <item x="321759"/>
        <item x="321760"/>
        <item x="321761"/>
        <item x="321762"/>
        <item x="321763"/>
        <item x="321764"/>
        <item x="321765"/>
        <item x="321766"/>
        <item x="321767"/>
        <item x="321768"/>
        <item x="321769"/>
        <item x="321770"/>
        <item x="321771"/>
        <item x="321772"/>
        <item x="321773"/>
        <item x="321774"/>
        <item x="321775"/>
        <item x="321776"/>
        <item x="321777"/>
        <item x="321778"/>
        <item x="321779"/>
        <item x="321780"/>
        <item x="321781"/>
        <item x="321782"/>
        <item x="321783"/>
        <item x="321784"/>
        <item x="321785"/>
        <item x="321786"/>
        <item x="321787"/>
        <item x="321788"/>
        <item x="321789"/>
        <item x="321790"/>
        <item x="321791"/>
        <item x="321792"/>
        <item x="321793"/>
        <item x="321794"/>
        <item x="321795"/>
        <item x="321796"/>
        <item x="321797"/>
        <item x="321798"/>
        <item x="321799"/>
        <item x="321800"/>
        <item x="321801"/>
        <item x="321802"/>
        <item x="321803"/>
        <item x="321804"/>
        <item x="321805"/>
        <item x="321806"/>
        <item x="321807"/>
        <item x="321808"/>
        <item x="321809"/>
        <item x="321810"/>
        <item x="321811"/>
        <item x="321812"/>
        <item x="321813"/>
        <item x="321814"/>
        <item x="321815"/>
        <item x="321816"/>
        <item x="321817"/>
        <item x="321818"/>
        <item x="321819"/>
        <item x="321820"/>
        <item x="321821"/>
        <item x="321822"/>
        <item x="321823"/>
        <item x="321824"/>
        <item x="321825"/>
        <item x="321826"/>
        <item x="321827"/>
        <item x="321828"/>
        <item x="321829"/>
        <item x="321830"/>
        <item x="321831"/>
        <item x="321832"/>
        <item x="321833"/>
        <item x="321834"/>
        <item x="321835"/>
        <item x="321836"/>
        <item x="321837"/>
        <item x="321838"/>
        <item x="321839"/>
        <item x="321840"/>
        <item x="321841"/>
        <item x="321842"/>
        <item x="321843"/>
        <item x="321844"/>
        <item x="321845"/>
        <item x="321846"/>
        <item x="321847"/>
        <item x="321848"/>
        <item x="321849"/>
        <item x="321850"/>
        <item x="321851"/>
        <item x="321852"/>
        <item x="321853"/>
        <item x="321854"/>
        <item x="321855"/>
        <item x="321856"/>
        <item x="321857"/>
        <item x="321858"/>
        <item x="321859"/>
        <item x="321860"/>
        <item x="321861"/>
        <item x="321862"/>
        <item x="321863"/>
        <item x="321864"/>
        <item x="321865"/>
        <item x="321866"/>
        <item x="321867"/>
        <item x="321868"/>
        <item x="321869"/>
        <item x="321870"/>
        <item x="321871"/>
        <item x="321872"/>
        <item x="321873"/>
        <item x="321874"/>
        <item x="321875"/>
        <item x="321876"/>
        <item x="321877"/>
        <item x="321878"/>
        <item x="321879"/>
        <item x="321880"/>
        <item x="321881"/>
        <item x="321882"/>
        <item x="321883"/>
        <item x="321884"/>
        <item x="321885"/>
        <item x="321886"/>
        <item x="321887"/>
        <item x="321888"/>
        <item x="321889"/>
        <item x="321890"/>
        <item x="321891"/>
        <item x="321892"/>
        <item x="321893"/>
        <item x="321894"/>
        <item x="321895"/>
        <item x="321896"/>
        <item x="321897"/>
        <item x="321898"/>
        <item x="321899"/>
        <item x="321900"/>
        <item x="321901"/>
        <item x="321902"/>
        <item x="321903"/>
        <item x="321904"/>
        <item x="321905"/>
        <item x="321906"/>
        <item x="321907"/>
        <item x="321908"/>
        <item x="321909"/>
        <item x="321910"/>
        <item x="321911"/>
        <item x="321912"/>
        <item x="321913"/>
        <item x="321914"/>
        <item x="321915"/>
        <item x="321916"/>
        <item x="321917"/>
        <item x="321918"/>
        <item x="321919"/>
        <item x="321920"/>
        <item x="321921"/>
        <item x="321922"/>
        <item x="321923"/>
        <item x="321924"/>
        <item x="321925"/>
        <item x="321926"/>
        <item x="321927"/>
        <item x="321928"/>
        <item x="321929"/>
        <item x="321930"/>
        <item x="321931"/>
        <item x="321932"/>
        <item x="321933"/>
        <item x="321934"/>
        <item x="321935"/>
        <item x="321936"/>
        <item x="321937"/>
        <item x="321938"/>
        <item x="321939"/>
        <item x="321940"/>
        <item x="321941"/>
        <item x="321942"/>
        <item x="321943"/>
        <item x="321944"/>
        <item x="321945"/>
        <item x="321946"/>
        <item x="321947"/>
        <item x="321948"/>
        <item x="321949"/>
        <item x="321950"/>
        <item x="321951"/>
        <item x="321952"/>
        <item x="321953"/>
        <item x="321954"/>
        <item x="321955"/>
        <item x="321956"/>
        <item x="321957"/>
        <item x="321958"/>
        <item x="321959"/>
        <item x="321960"/>
        <item x="321961"/>
        <item x="321962"/>
        <item x="321963"/>
        <item x="321964"/>
        <item x="321965"/>
        <item x="321966"/>
        <item x="321967"/>
        <item x="321968"/>
        <item x="321969"/>
        <item x="321970"/>
        <item x="321971"/>
        <item x="321972"/>
        <item x="321973"/>
        <item x="321974"/>
        <item x="321975"/>
        <item x="321976"/>
        <item x="321977"/>
        <item x="321978"/>
        <item x="321979"/>
        <item x="321980"/>
        <item x="321981"/>
        <item x="321982"/>
        <item x="321983"/>
        <item x="321984"/>
        <item x="321985"/>
        <item x="321986"/>
        <item x="321987"/>
        <item x="321988"/>
        <item x="321989"/>
        <item x="321990"/>
        <item x="321991"/>
        <item x="321992"/>
        <item x="321993"/>
        <item x="321994"/>
        <item x="321995"/>
        <item x="321996"/>
        <item x="321997"/>
        <item x="321998"/>
        <item x="321999"/>
        <item x="322000"/>
        <item x="322001"/>
        <item x="322002"/>
        <item x="322003"/>
        <item x="322004"/>
        <item x="322005"/>
        <item x="322006"/>
        <item x="322007"/>
        <item x="322008"/>
        <item x="322009"/>
        <item x="322010"/>
        <item x="322011"/>
        <item x="322012"/>
        <item x="322013"/>
        <item x="322014"/>
        <item x="322015"/>
        <item x="322016"/>
        <item x="322017"/>
        <item x="322018"/>
        <item x="322019"/>
        <item x="322020"/>
        <item x="322021"/>
        <item x="322022"/>
        <item x="322023"/>
        <item x="322024"/>
        <item x="322025"/>
        <item x="322026"/>
        <item x="322027"/>
        <item x="322028"/>
        <item x="322029"/>
        <item x="322030"/>
        <item x="322031"/>
        <item x="322032"/>
        <item x="322033"/>
        <item x="322034"/>
        <item x="322035"/>
        <item x="322036"/>
        <item x="322037"/>
        <item x="322038"/>
        <item x="322039"/>
        <item x="322040"/>
        <item x="322041"/>
        <item x="322042"/>
        <item x="322043"/>
        <item x="322044"/>
        <item x="322045"/>
        <item x="322046"/>
        <item x="322047"/>
        <item x="322048"/>
        <item x="322049"/>
        <item x="322050"/>
        <item x="322051"/>
        <item x="322052"/>
        <item x="322053"/>
        <item x="322054"/>
        <item x="322055"/>
        <item x="322056"/>
        <item x="322057"/>
        <item x="322058"/>
        <item x="322059"/>
        <item x="322060"/>
        <item x="322061"/>
        <item x="322062"/>
        <item x="322063"/>
        <item x="322064"/>
        <item x="322065"/>
        <item x="322066"/>
        <item x="322067"/>
        <item x="322068"/>
        <item x="322069"/>
        <item x="322070"/>
        <item x="322071"/>
        <item x="322072"/>
        <item x="322073"/>
        <item x="322074"/>
        <item x="322075"/>
        <item x="322076"/>
        <item x="322077"/>
        <item x="322078"/>
        <item x="322079"/>
        <item x="322080"/>
        <item x="322081"/>
        <item x="322082"/>
        <item x="322083"/>
        <item x="322084"/>
        <item x="322085"/>
        <item x="322086"/>
        <item x="322087"/>
        <item x="322088"/>
        <item x="322089"/>
        <item x="322090"/>
        <item x="322091"/>
        <item x="322092"/>
        <item x="322093"/>
        <item x="322094"/>
        <item x="322095"/>
        <item x="322096"/>
        <item x="322097"/>
        <item x="322098"/>
        <item x="322099"/>
        <item x="322100"/>
        <item x="322101"/>
        <item x="322102"/>
        <item x="322103"/>
        <item x="322104"/>
        <item x="322105"/>
        <item x="322106"/>
        <item x="322107"/>
        <item x="322108"/>
        <item x="322109"/>
        <item x="322110"/>
        <item x="322111"/>
        <item x="322112"/>
        <item x="322113"/>
        <item x="322114"/>
        <item x="322115"/>
        <item x="322116"/>
        <item x="322117"/>
        <item x="322118"/>
        <item x="322119"/>
        <item x="322120"/>
        <item x="322121"/>
        <item x="322122"/>
        <item x="322123"/>
        <item x="322124"/>
        <item x="322125"/>
        <item x="322126"/>
        <item x="322127"/>
        <item x="322128"/>
        <item x="322129"/>
        <item x="322130"/>
        <item x="322131"/>
        <item x="322132"/>
        <item x="322133"/>
        <item x="322134"/>
        <item x="322135"/>
        <item x="322136"/>
        <item x="322137"/>
        <item x="322138"/>
        <item x="322139"/>
        <item x="322140"/>
        <item x="322141"/>
        <item x="322142"/>
        <item x="322143"/>
        <item x="322144"/>
        <item x="322145"/>
        <item x="322146"/>
        <item x="322147"/>
        <item x="322148"/>
        <item x="322149"/>
        <item x="322150"/>
        <item x="322151"/>
        <item x="322152"/>
        <item x="322153"/>
        <item x="322154"/>
        <item x="322155"/>
        <item x="322156"/>
        <item x="322157"/>
        <item x="322158"/>
        <item x="322159"/>
        <item x="322160"/>
        <item x="322161"/>
        <item x="322162"/>
        <item x="322163"/>
        <item x="322164"/>
        <item x="322165"/>
        <item x="322166"/>
        <item x="322167"/>
        <item x="322168"/>
        <item x="322169"/>
        <item x="322170"/>
        <item x="322171"/>
        <item x="322172"/>
        <item x="322173"/>
        <item x="322174"/>
        <item x="322175"/>
        <item x="322176"/>
        <item x="322177"/>
        <item x="322178"/>
        <item x="322179"/>
        <item x="322180"/>
        <item x="322181"/>
        <item x="322182"/>
        <item x="322183"/>
        <item x="322184"/>
        <item x="322185"/>
        <item x="322186"/>
        <item x="322187"/>
        <item x="322188"/>
        <item x="322189"/>
        <item x="322190"/>
        <item x="322191"/>
        <item x="322192"/>
        <item x="322193"/>
        <item x="322194"/>
        <item x="322195"/>
        <item x="322196"/>
        <item x="322197"/>
        <item x="322198"/>
        <item x="322199"/>
        <item x="322200"/>
        <item x="322201"/>
        <item x="322202"/>
        <item x="322203"/>
        <item x="322204"/>
        <item x="322205"/>
        <item x="322206"/>
        <item x="322207"/>
        <item x="322208"/>
        <item x="322209"/>
        <item x="322210"/>
        <item x="322211"/>
        <item x="322212"/>
        <item x="322213"/>
        <item x="322214"/>
        <item x="322215"/>
        <item x="322216"/>
        <item x="322217"/>
        <item x="322218"/>
        <item x="322219"/>
        <item x="322220"/>
        <item x="322221"/>
        <item x="322222"/>
        <item x="322223"/>
        <item x="322224"/>
        <item x="322225"/>
        <item x="322226"/>
        <item x="322227"/>
        <item x="322228"/>
        <item x="322229"/>
        <item x="322230"/>
        <item x="322231"/>
        <item x="322232"/>
        <item x="322233"/>
        <item x="322234"/>
        <item x="322235"/>
        <item x="322236"/>
        <item x="322237"/>
        <item x="322238"/>
        <item x="322239"/>
        <item x="322240"/>
        <item x="322241"/>
        <item x="322242"/>
        <item x="322243"/>
        <item x="322244"/>
        <item x="322245"/>
        <item x="322246"/>
        <item x="322247"/>
        <item x="322248"/>
        <item x="322249"/>
        <item x="322250"/>
        <item x="322251"/>
        <item x="322252"/>
        <item x="322253"/>
        <item x="322254"/>
        <item x="322255"/>
        <item x="322256"/>
        <item x="322257"/>
        <item x="322258"/>
        <item x="322259"/>
        <item x="322260"/>
        <item x="322261"/>
        <item x="322262"/>
        <item x="322263"/>
        <item x="322264"/>
        <item x="322265"/>
        <item x="322266"/>
        <item x="322267"/>
        <item x="322268"/>
        <item x="322269"/>
        <item x="322270"/>
        <item x="322271"/>
        <item x="322272"/>
        <item x="322273"/>
        <item x="322274"/>
        <item x="322275"/>
        <item x="322276"/>
        <item x="322277"/>
        <item x="322278"/>
        <item x="322279"/>
        <item x="322280"/>
        <item x="322281"/>
        <item x="322282"/>
        <item x="322283"/>
        <item x="322284"/>
        <item x="322285"/>
        <item x="322286"/>
        <item x="322287"/>
        <item x="322288"/>
        <item x="322289"/>
        <item x="322290"/>
        <item x="322291"/>
        <item x="322292"/>
        <item x="322293"/>
        <item x="322294"/>
        <item x="322295"/>
        <item x="322296"/>
        <item x="322297"/>
        <item x="322298"/>
        <item x="322299"/>
        <item x="322300"/>
        <item x="322301"/>
        <item x="322302"/>
        <item x="322303"/>
        <item x="322304"/>
        <item x="322305"/>
        <item x="322306"/>
        <item x="322307"/>
        <item x="322308"/>
        <item x="322309"/>
        <item x="322310"/>
        <item x="322311"/>
        <item x="322312"/>
        <item x="322313"/>
        <item x="322314"/>
        <item x="322315"/>
        <item x="322316"/>
        <item x="322317"/>
        <item x="322318"/>
        <item x="322319"/>
        <item x="322320"/>
        <item x="322321"/>
        <item x="322322"/>
        <item x="322323"/>
        <item x="322324"/>
        <item x="322325"/>
        <item x="322326"/>
        <item x="322327"/>
        <item x="322328"/>
        <item x="322329"/>
        <item x="322330"/>
        <item x="322331"/>
        <item x="322332"/>
        <item x="322333"/>
        <item x="322334"/>
        <item x="322335"/>
        <item x="322336"/>
        <item x="322337"/>
        <item x="322338"/>
        <item x="322339"/>
        <item x="322340"/>
        <item x="322341"/>
        <item x="322342"/>
        <item x="322343"/>
        <item x="322344"/>
        <item x="322345"/>
        <item x="322346"/>
        <item x="322347"/>
        <item x="322348"/>
        <item x="322349"/>
        <item x="322350"/>
        <item x="322351"/>
        <item x="322352"/>
        <item x="322353"/>
        <item x="322354"/>
        <item x="322355"/>
        <item x="322356"/>
        <item x="322357"/>
        <item x="322358"/>
        <item x="322359"/>
        <item x="322360"/>
        <item x="322361"/>
        <item x="322362"/>
        <item x="322363"/>
        <item x="322364"/>
        <item x="322365"/>
        <item x="322366"/>
        <item x="322367"/>
        <item x="322368"/>
        <item x="322369"/>
        <item x="322370"/>
        <item x="322371"/>
        <item x="322372"/>
        <item x="322373"/>
        <item x="322374"/>
        <item x="322375"/>
        <item x="322376"/>
        <item x="322377"/>
        <item x="322378"/>
        <item x="322379"/>
        <item x="322380"/>
        <item x="322381"/>
        <item x="322382"/>
        <item x="322383"/>
        <item x="322384"/>
        <item x="322385"/>
        <item x="322386"/>
        <item x="322387"/>
        <item x="322388"/>
        <item x="322389"/>
        <item x="322390"/>
        <item x="322391"/>
        <item x="322392"/>
        <item x="322393"/>
        <item x="322394"/>
        <item x="322395"/>
        <item x="322396"/>
        <item x="322397"/>
        <item x="322398"/>
        <item x="322399"/>
        <item x="322400"/>
        <item x="322401"/>
        <item x="322402"/>
        <item x="322403"/>
        <item x="322404"/>
        <item x="322405"/>
        <item x="322406"/>
        <item x="322407"/>
        <item x="322408"/>
        <item x="322409"/>
        <item x="322410"/>
        <item x="322411"/>
        <item x="322412"/>
        <item x="322413"/>
        <item x="322414"/>
        <item x="322415"/>
        <item x="322416"/>
        <item x="322417"/>
        <item x="322418"/>
        <item x="322419"/>
        <item x="322420"/>
        <item x="322421"/>
        <item x="322422"/>
        <item x="322423"/>
        <item x="322424"/>
        <item x="322425"/>
        <item x="322426"/>
        <item x="322427"/>
        <item x="322428"/>
        <item x="322429"/>
        <item x="322430"/>
        <item x="322431"/>
        <item x="322432"/>
        <item x="322433"/>
        <item x="322434"/>
        <item x="322435"/>
        <item x="322436"/>
        <item x="322437"/>
        <item x="322438"/>
        <item x="322439"/>
        <item x="322440"/>
        <item x="322441"/>
        <item x="322442"/>
        <item x="322443"/>
        <item x="322444"/>
        <item x="322445"/>
        <item x="322446"/>
        <item x="322447"/>
        <item x="322448"/>
        <item x="322449"/>
        <item x="322450"/>
        <item x="322451"/>
        <item x="322452"/>
        <item x="322453"/>
        <item x="322454"/>
        <item x="322455"/>
        <item x="322456"/>
        <item x="322457"/>
        <item x="322458"/>
        <item x="322459"/>
        <item x="322460"/>
        <item x="322461"/>
        <item x="322462"/>
        <item x="322463"/>
        <item x="322464"/>
        <item x="322465"/>
        <item x="322466"/>
        <item x="322467"/>
        <item x="322468"/>
        <item x="322469"/>
        <item x="322470"/>
        <item x="322471"/>
        <item x="322472"/>
        <item x="322473"/>
        <item x="322474"/>
        <item x="322475"/>
        <item x="322476"/>
        <item x="322477"/>
        <item x="322478"/>
        <item x="322479"/>
        <item x="322480"/>
        <item x="322481"/>
        <item x="322482"/>
        <item x="322483"/>
        <item x="322484"/>
        <item x="322485"/>
        <item x="322486"/>
        <item x="322487"/>
        <item x="322488"/>
        <item x="322489"/>
        <item x="322490"/>
        <item x="322491"/>
        <item x="322492"/>
        <item x="322493"/>
        <item x="322494"/>
        <item x="322495"/>
        <item x="322496"/>
        <item x="322497"/>
        <item x="322498"/>
        <item x="322499"/>
        <item x="322500"/>
        <item x="322501"/>
        <item x="322502"/>
        <item x="322503"/>
        <item x="322504"/>
        <item x="322505"/>
        <item x="322506"/>
        <item x="322507"/>
        <item x="322508"/>
        <item x="322509"/>
        <item x="322510"/>
        <item x="322511"/>
        <item x="322512"/>
        <item x="322513"/>
        <item x="322514"/>
        <item x="322515"/>
        <item x="322516"/>
        <item x="322517"/>
        <item x="322518"/>
        <item x="322519"/>
        <item x="322520"/>
        <item x="322521"/>
        <item x="322522"/>
        <item x="322523"/>
        <item x="322524"/>
        <item x="322525"/>
        <item x="322526"/>
        <item x="322527"/>
        <item x="322528"/>
        <item x="322529"/>
        <item x="322530"/>
        <item x="322531"/>
        <item x="322532"/>
        <item x="322533"/>
        <item x="322534"/>
        <item x="322535"/>
        <item x="322536"/>
        <item x="322537"/>
        <item x="322538"/>
        <item x="322539"/>
        <item x="322540"/>
        <item x="322541"/>
        <item x="322542"/>
        <item x="322543"/>
        <item x="322544"/>
        <item x="322545"/>
        <item x="322546"/>
        <item x="322547"/>
        <item x="322548"/>
        <item x="322549"/>
        <item x="322550"/>
        <item x="322551"/>
        <item x="322552"/>
        <item x="322553"/>
        <item x="322554"/>
        <item x="322555"/>
        <item x="322556"/>
        <item x="322557"/>
        <item x="322558"/>
        <item x="322559"/>
        <item x="322560"/>
        <item x="322561"/>
        <item x="322562"/>
        <item x="322563"/>
        <item x="322564"/>
        <item x="322565"/>
        <item x="322566"/>
        <item x="322567"/>
        <item x="322568"/>
        <item x="322569"/>
        <item x="322570"/>
        <item x="322571"/>
        <item x="322572"/>
        <item x="322573"/>
        <item x="322574"/>
        <item x="322575"/>
        <item x="322576"/>
        <item x="322577"/>
        <item x="322578"/>
        <item x="322579"/>
        <item x="322580"/>
        <item x="322581"/>
        <item x="322582"/>
        <item x="322583"/>
        <item x="322584"/>
        <item x="322585"/>
        <item x="322586"/>
        <item x="322587"/>
        <item x="322588"/>
        <item x="322589"/>
        <item x="322590"/>
        <item x="322591"/>
        <item x="322592"/>
        <item x="322593"/>
        <item x="322594"/>
        <item x="322595"/>
        <item x="322596"/>
        <item x="322597"/>
        <item x="322598"/>
        <item x="322599"/>
        <item x="322600"/>
        <item x="322601"/>
        <item x="322602"/>
        <item x="322603"/>
        <item x="322604"/>
        <item x="322605"/>
        <item x="322606"/>
        <item x="322607"/>
        <item x="322608"/>
        <item x="322609"/>
        <item x="322610"/>
        <item x="322611"/>
        <item x="322612"/>
        <item x="322613"/>
        <item x="322614"/>
        <item x="322615"/>
        <item x="322616"/>
        <item x="322617"/>
        <item x="322618"/>
        <item x="322619"/>
        <item x="322620"/>
        <item x="322621"/>
        <item x="322622"/>
        <item x="322623"/>
        <item x="322624"/>
        <item x="322625"/>
        <item x="322626"/>
        <item x="322627"/>
        <item x="322628"/>
        <item x="322629"/>
        <item x="322630"/>
        <item x="322631"/>
        <item x="322632"/>
        <item x="322633"/>
        <item x="322634"/>
        <item x="322635"/>
        <item x="322636"/>
        <item x="322637"/>
        <item x="322638"/>
        <item x="322639"/>
        <item x="322640"/>
        <item x="322641"/>
        <item x="322642"/>
        <item x="322643"/>
        <item x="322644"/>
        <item x="322645"/>
        <item x="322646"/>
        <item x="322647"/>
        <item x="322648"/>
        <item x="322649"/>
        <item x="322650"/>
        <item x="322651"/>
        <item x="322652"/>
        <item x="322653"/>
        <item x="322654"/>
        <item x="322655"/>
        <item x="322656"/>
        <item x="322657"/>
        <item x="322658"/>
        <item x="322659"/>
        <item x="322660"/>
        <item x="322661"/>
        <item x="322662"/>
        <item x="322663"/>
        <item x="322664"/>
        <item x="322665"/>
        <item x="322666"/>
        <item x="322667"/>
        <item x="322668"/>
        <item x="322669"/>
        <item x="322670"/>
        <item x="322671"/>
        <item x="322672"/>
        <item x="322673"/>
        <item x="322674"/>
        <item x="322675"/>
        <item x="322676"/>
        <item x="322677"/>
        <item x="322678"/>
        <item x="322679"/>
        <item x="322680"/>
        <item x="322681"/>
        <item x="322682"/>
        <item x="322683"/>
        <item x="322684"/>
        <item x="322685"/>
        <item x="322686"/>
        <item x="322687"/>
        <item x="322688"/>
        <item x="322689"/>
        <item x="322690"/>
        <item x="322691"/>
        <item x="322692"/>
        <item x="322693"/>
        <item x="322694"/>
        <item x="322695"/>
        <item x="322696"/>
        <item x="322697"/>
        <item x="322698"/>
        <item x="322699"/>
        <item x="322700"/>
        <item x="322701"/>
        <item x="322702"/>
        <item x="322703"/>
        <item x="322704"/>
        <item x="322705"/>
        <item x="322706"/>
        <item x="322707"/>
        <item x="322708"/>
        <item x="322709"/>
        <item x="322710"/>
        <item x="322711"/>
        <item x="322712"/>
        <item x="322713"/>
        <item x="322714"/>
        <item x="322715"/>
        <item x="322716"/>
        <item x="322717"/>
        <item x="322718"/>
        <item x="322719"/>
        <item x="322720"/>
        <item x="322721"/>
        <item x="322722"/>
        <item x="322723"/>
        <item x="322724"/>
        <item x="322725"/>
        <item x="322726"/>
        <item x="322727"/>
        <item x="322728"/>
        <item x="322729"/>
        <item x="322730"/>
        <item x="322731"/>
        <item x="322732"/>
        <item x="322733"/>
        <item x="322734"/>
        <item x="322735"/>
        <item x="322736"/>
        <item x="322737"/>
        <item x="322738"/>
        <item x="322739"/>
        <item x="322740"/>
        <item x="322741"/>
        <item x="322742"/>
        <item x="322743"/>
        <item x="322744"/>
        <item x="322745"/>
        <item x="322746"/>
        <item x="322747"/>
        <item x="322748"/>
        <item x="322749"/>
        <item x="322750"/>
        <item x="322751"/>
        <item x="322752"/>
        <item x="322753"/>
        <item x="322754"/>
        <item x="322755"/>
        <item x="322756"/>
        <item x="322757"/>
        <item x="322758"/>
        <item x="322759"/>
        <item x="322760"/>
        <item x="322761"/>
        <item x="322762"/>
        <item x="322763"/>
        <item x="322764"/>
        <item x="322765"/>
        <item x="322766"/>
        <item x="322767"/>
        <item x="322768"/>
        <item x="322769"/>
        <item x="322770"/>
        <item x="322771"/>
        <item x="322772"/>
        <item x="322773"/>
        <item x="322774"/>
        <item x="322775"/>
        <item x="322776"/>
        <item x="322777"/>
        <item x="322778"/>
        <item x="322779"/>
        <item x="322780"/>
        <item x="322781"/>
        <item x="322782"/>
        <item x="322783"/>
        <item x="322784"/>
        <item x="322785"/>
        <item x="322786"/>
        <item x="322787"/>
        <item x="322788"/>
        <item x="322789"/>
        <item x="322790"/>
        <item x="322791"/>
        <item x="322792"/>
        <item x="322793"/>
        <item x="322794"/>
        <item x="322795"/>
        <item x="322796"/>
        <item x="322797"/>
        <item x="322798"/>
        <item x="322799"/>
        <item x="322800"/>
        <item x="322801"/>
        <item x="322802"/>
        <item x="322803"/>
        <item x="322804"/>
        <item x="322805"/>
        <item x="322806"/>
        <item x="322807"/>
        <item x="322808"/>
        <item x="322809"/>
        <item x="322810"/>
        <item x="322811"/>
        <item x="322812"/>
        <item x="322813"/>
        <item x="322814"/>
        <item x="322815"/>
        <item x="322816"/>
        <item x="322817"/>
        <item x="322818"/>
        <item x="322819"/>
        <item x="322820"/>
        <item x="322821"/>
        <item x="322822"/>
        <item x="322823"/>
        <item x="322824"/>
        <item x="322825"/>
        <item x="322826"/>
        <item x="322827"/>
        <item x="322828"/>
        <item x="322829"/>
        <item x="322830"/>
        <item x="322831"/>
        <item x="322832"/>
        <item x="322833"/>
        <item x="322834"/>
        <item x="322835"/>
        <item x="322836"/>
        <item x="322837"/>
        <item x="322838"/>
        <item x="322839"/>
        <item x="322840"/>
        <item x="322841"/>
        <item x="322842"/>
        <item x="322843"/>
        <item x="322844"/>
        <item x="322845"/>
        <item x="322846"/>
        <item x="322847"/>
        <item x="322848"/>
        <item x="322849"/>
        <item x="322850"/>
        <item x="322851"/>
        <item x="322852"/>
        <item x="322853"/>
        <item x="322854"/>
        <item x="322855"/>
        <item x="322856"/>
        <item x="322857"/>
        <item x="322858"/>
        <item x="322859"/>
        <item x="322860"/>
        <item x="322861"/>
        <item x="322862"/>
        <item x="322863"/>
        <item x="322864"/>
        <item x="322865"/>
        <item x="322866"/>
        <item x="322867"/>
        <item x="322868"/>
        <item x="322869"/>
        <item x="322870"/>
        <item x="322871"/>
        <item x="322872"/>
        <item x="322873"/>
        <item x="322874"/>
        <item x="322875"/>
        <item x="322876"/>
        <item x="322877"/>
        <item x="322878"/>
        <item x="322879"/>
        <item x="322880"/>
        <item x="322881"/>
        <item x="322882"/>
        <item x="322883"/>
        <item x="322884"/>
        <item x="322885"/>
        <item x="322886"/>
        <item x="322887"/>
        <item x="322888"/>
        <item x="322889"/>
        <item x="322890"/>
        <item x="322891"/>
        <item x="322892"/>
        <item x="322893"/>
        <item x="322894"/>
        <item x="322895"/>
        <item x="322896"/>
        <item x="322897"/>
        <item x="322898"/>
        <item x="322899"/>
        <item x="322900"/>
        <item x="322901"/>
        <item x="322902"/>
        <item x="322903"/>
        <item x="322904"/>
        <item x="322905"/>
        <item x="322906"/>
        <item x="322907"/>
        <item x="322908"/>
        <item x="322909"/>
        <item x="322910"/>
        <item x="322911"/>
        <item x="322912"/>
        <item x="322913"/>
        <item x="322914"/>
        <item x="322915"/>
        <item x="322916"/>
        <item x="322917"/>
        <item x="322918"/>
        <item x="322919"/>
        <item x="322920"/>
        <item x="322921"/>
        <item x="322922"/>
        <item x="322923"/>
        <item x="322924"/>
        <item x="322925"/>
        <item x="322926"/>
        <item x="322927"/>
        <item x="322928"/>
        <item x="322929"/>
        <item x="322930"/>
        <item x="322931"/>
        <item x="322932"/>
        <item x="322933"/>
        <item x="322934"/>
        <item x="322935"/>
        <item x="322936"/>
        <item x="322937"/>
        <item x="322938"/>
        <item x="322939"/>
        <item x="322940"/>
        <item x="322941"/>
        <item x="322942"/>
        <item x="322943"/>
        <item x="322944"/>
        <item x="322945"/>
        <item x="322946"/>
        <item x="322947"/>
        <item x="322948"/>
        <item x="322949"/>
        <item x="322950"/>
        <item x="322951"/>
        <item x="322952"/>
        <item x="322953"/>
        <item x="322954"/>
        <item x="322955"/>
        <item x="322956"/>
        <item x="322957"/>
        <item x="322958"/>
        <item x="322959"/>
        <item x="322960"/>
        <item x="322961"/>
        <item x="322962"/>
        <item x="322963"/>
        <item x="322964"/>
        <item x="322965"/>
        <item x="322966"/>
        <item x="322967"/>
        <item x="322968"/>
        <item x="322969"/>
        <item x="322970"/>
        <item x="322971"/>
        <item x="322972"/>
        <item x="322973"/>
        <item x="322974"/>
        <item x="322975"/>
        <item x="322976"/>
        <item x="322977"/>
        <item x="322978"/>
        <item x="322979"/>
        <item x="322980"/>
        <item x="322981"/>
        <item x="322982"/>
        <item x="322983"/>
        <item x="322984"/>
        <item x="322985"/>
        <item x="322986"/>
        <item x="322987"/>
        <item x="322988"/>
        <item x="322989"/>
        <item x="322990"/>
        <item x="322991"/>
        <item x="322992"/>
        <item x="322993"/>
        <item x="322994"/>
        <item x="322995"/>
        <item x="322996"/>
        <item x="322997"/>
        <item x="322998"/>
        <item x="322999"/>
        <item x="323000"/>
        <item x="323001"/>
        <item x="323002"/>
        <item x="323003"/>
        <item x="323004"/>
        <item x="323005"/>
        <item x="323006"/>
        <item x="323007"/>
        <item x="323008"/>
        <item x="323009"/>
        <item x="323010"/>
        <item x="323011"/>
        <item x="323012"/>
        <item x="323013"/>
        <item x="323014"/>
        <item x="323015"/>
        <item x="323016"/>
        <item x="323017"/>
        <item x="323018"/>
        <item x="323019"/>
        <item x="323020"/>
        <item x="323021"/>
        <item x="323022"/>
        <item x="323023"/>
        <item x="323024"/>
        <item x="323025"/>
        <item x="323026"/>
        <item x="323027"/>
        <item x="323028"/>
        <item x="323029"/>
        <item x="323030"/>
        <item x="323031"/>
        <item x="323032"/>
        <item x="323033"/>
        <item x="323034"/>
        <item x="323035"/>
        <item x="323036"/>
        <item x="323037"/>
        <item x="323038"/>
        <item x="323039"/>
        <item x="323040"/>
        <item x="323041"/>
        <item x="323042"/>
        <item x="323043"/>
        <item x="323044"/>
        <item x="323045"/>
        <item x="323046"/>
        <item x="323047"/>
        <item x="323048"/>
        <item x="323049"/>
        <item x="323050"/>
        <item x="323051"/>
        <item x="323052"/>
        <item x="323053"/>
        <item x="323054"/>
        <item x="323055"/>
        <item x="323056"/>
        <item x="323057"/>
        <item x="323058"/>
        <item x="323059"/>
        <item x="323060"/>
        <item x="323061"/>
        <item x="323062"/>
        <item x="323063"/>
        <item x="323064"/>
        <item x="323065"/>
        <item x="323066"/>
        <item x="323067"/>
        <item x="323068"/>
        <item x="323069"/>
        <item x="323070"/>
        <item x="323071"/>
        <item x="323072"/>
        <item x="323073"/>
        <item x="323074"/>
        <item x="323075"/>
        <item x="323076"/>
        <item x="323077"/>
        <item x="323078"/>
        <item x="323079"/>
        <item x="323080"/>
        <item x="323081"/>
        <item x="323082"/>
        <item x="323083"/>
        <item x="323084"/>
        <item x="323085"/>
        <item x="323086"/>
        <item x="323087"/>
        <item x="323088"/>
        <item x="323089"/>
        <item x="323090"/>
        <item x="323091"/>
        <item x="323092"/>
        <item x="323093"/>
        <item x="323094"/>
        <item x="323095"/>
        <item x="323096"/>
        <item x="323097"/>
        <item x="323098"/>
        <item x="323099"/>
        <item x="323100"/>
        <item x="323101"/>
        <item x="323102"/>
        <item x="323103"/>
        <item x="323104"/>
        <item x="323105"/>
        <item x="323106"/>
        <item x="323107"/>
        <item x="323108"/>
        <item x="323109"/>
        <item x="323110"/>
        <item x="323111"/>
        <item x="323112"/>
        <item x="323113"/>
        <item x="323114"/>
        <item x="323115"/>
        <item x="323116"/>
        <item x="323117"/>
        <item x="323118"/>
        <item x="323119"/>
        <item x="323120"/>
        <item x="323121"/>
        <item x="323122"/>
        <item x="323123"/>
        <item x="323124"/>
        <item x="323125"/>
        <item x="323126"/>
        <item x="323127"/>
        <item x="323128"/>
        <item x="323129"/>
        <item x="323130"/>
        <item x="323131"/>
        <item x="323132"/>
        <item x="323133"/>
        <item x="323134"/>
        <item x="323135"/>
        <item x="323136"/>
        <item x="323137"/>
        <item x="323138"/>
        <item x="323139"/>
        <item x="323140"/>
        <item x="323141"/>
        <item x="323142"/>
        <item x="323143"/>
        <item x="323144"/>
        <item x="323145"/>
        <item x="323146"/>
        <item x="323147"/>
        <item x="323148"/>
        <item x="323149"/>
        <item x="323150"/>
        <item x="323151"/>
        <item x="323152"/>
        <item x="323153"/>
        <item x="323154"/>
        <item x="323155"/>
        <item x="323156"/>
        <item x="323157"/>
        <item x="323158"/>
        <item x="323159"/>
        <item x="323160"/>
        <item x="323161"/>
        <item x="323162"/>
        <item x="323163"/>
        <item x="323164"/>
        <item x="323165"/>
        <item x="323166"/>
        <item x="323167"/>
        <item x="323168"/>
        <item x="323169"/>
        <item x="323170"/>
        <item x="323171"/>
        <item x="323172"/>
        <item x="323173"/>
        <item x="323174"/>
        <item x="323175"/>
        <item x="323176"/>
        <item x="323177"/>
        <item x="323178"/>
        <item x="323179"/>
        <item x="323180"/>
        <item x="323181"/>
        <item x="323182"/>
        <item x="323183"/>
        <item x="323184"/>
        <item x="323185"/>
        <item x="323186"/>
        <item x="323187"/>
        <item x="323188"/>
        <item x="323189"/>
        <item x="323190"/>
        <item x="323191"/>
        <item x="323192"/>
        <item x="323193"/>
        <item x="323194"/>
        <item x="323195"/>
        <item x="323196"/>
        <item x="323197"/>
        <item x="323198"/>
        <item x="323199"/>
        <item x="323200"/>
        <item x="323201"/>
        <item x="323202"/>
        <item x="323203"/>
        <item x="323204"/>
        <item x="323205"/>
        <item x="323206"/>
        <item x="323207"/>
        <item x="323208"/>
        <item x="323209"/>
        <item x="323210"/>
        <item x="323211"/>
        <item x="323212"/>
        <item x="323213"/>
        <item x="323214"/>
        <item x="323215"/>
        <item x="323216"/>
        <item x="323217"/>
        <item x="323218"/>
        <item x="323219"/>
        <item x="323220"/>
        <item x="323221"/>
        <item x="323222"/>
        <item x="323223"/>
        <item x="323224"/>
        <item x="323225"/>
        <item x="323226"/>
        <item x="323227"/>
        <item x="323228"/>
        <item x="323229"/>
        <item x="323230"/>
        <item x="323231"/>
        <item x="323232"/>
        <item x="323233"/>
        <item x="323234"/>
        <item x="323235"/>
        <item x="323236"/>
        <item x="323237"/>
        <item x="323238"/>
        <item x="323239"/>
        <item x="323240"/>
        <item x="323241"/>
        <item x="323242"/>
        <item x="323243"/>
        <item x="323244"/>
        <item x="323245"/>
        <item x="323246"/>
        <item x="323247"/>
        <item x="323248"/>
        <item x="323249"/>
        <item x="323250"/>
        <item x="323251"/>
        <item x="323252"/>
        <item x="323253"/>
        <item x="323254"/>
        <item x="323255"/>
        <item x="323256"/>
        <item x="323257"/>
        <item x="323258"/>
        <item x="323259"/>
        <item x="323260"/>
        <item x="323261"/>
        <item x="323262"/>
        <item x="323263"/>
        <item x="323264"/>
        <item x="323265"/>
        <item x="323266"/>
        <item x="323267"/>
        <item x="323268"/>
        <item x="323269"/>
        <item x="323270"/>
        <item x="323271"/>
        <item x="323272"/>
        <item x="323273"/>
        <item x="323274"/>
        <item x="323275"/>
        <item x="323276"/>
        <item x="323277"/>
        <item x="323278"/>
        <item x="323279"/>
        <item x="323280"/>
        <item x="323281"/>
        <item x="323282"/>
        <item x="323283"/>
        <item x="323284"/>
        <item x="323285"/>
        <item x="323286"/>
        <item x="323287"/>
        <item x="323288"/>
        <item x="323289"/>
        <item x="323290"/>
        <item x="323291"/>
        <item x="323292"/>
        <item x="323293"/>
        <item x="323294"/>
        <item x="323295"/>
        <item x="323296"/>
        <item x="323297"/>
        <item x="323298"/>
        <item x="323299"/>
        <item x="323300"/>
        <item x="323301"/>
        <item x="323302"/>
        <item x="323303"/>
        <item x="323304"/>
        <item x="323305"/>
        <item x="323306"/>
        <item x="323307"/>
        <item x="323308"/>
        <item x="323309"/>
        <item x="323310"/>
        <item x="323311"/>
        <item x="323312"/>
        <item x="323313"/>
        <item x="323314"/>
        <item x="323315"/>
        <item x="323316"/>
        <item x="323317"/>
        <item x="323318"/>
        <item x="323319"/>
        <item x="323320"/>
        <item x="323321"/>
        <item x="323322"/>
        <item x="323323"/>
        <item x="323324"/>
        <item x="323325"/>
        <item x="323326"/>
        <item x="323327"/>
        <item x="323328"/>
        <item x="323329"/>
        <item x="323330"/>
        <item x="323331"/>
        <item x="323332"/>
        <item x="323333"/>
        <item x="323334"/>
        <item x="323335"/>
        <item x="323336"/>
        <item x="323337"/>
        <item x="323338"/>
        <item x="323339"/>
        <item x="323340"/>
        <item x="323341"/>
        <item x="323342"/>
        <item x="323343"/>
        <item x="323344"/>
        <item x="323345"/>
        <item x="323346"/>
        <item x="323347"/>
        <item x="323348"/>
        <item x="323349"/>
        <item x="323350"/>
        <item x="323351"/>
        <item x="323352"/>
        <item x="323353"/>
        <item x="323354"/>
        <item x="323355"/>
        <item x="323356"/>
        <item x="323357"/>
        <item x="323358"/>
        <item x="323359"/>
        <item x="323360"/>
        <item x="323361"/>
        <item x="323362"/>
        <item x="323363"/>
        <item x="323364"/>
        <item x="323365"/>
        <item x="323366"/>
        <item x="323367"/>
        <item x="323368"/>
        <item x="323369"/>
        <item x="323370"/>
        <item x="323371"/>
        <item x="323372"/>
        <item x="323373"/>
        <item x="323374"/>
        <item x="323375"/>
        <item x="323376"/>
        <item x="323377"/>
        <item x="323378"/>
        <item x="323379"/>
        <item x="323380"/>
        <item x="323381"/>
        <item x="323382"/>
        <item x="323383"/>
        <item x="323384"/>
        <item x="323385"/>
        <item x="323386"/>
        <item x="323387"/>
        <item x="323388"/>
        <item x="323389"/>
        <item x="323390"/>
        <item x="323391"/>
        <item x="323392"/>
        <item x="323393"/>
        <item x="323394"/>
        <item x="323395"/>
        <item x="323396"/>
        <item x="323397"/>
        <item x="323398"/>
        <item x="323399"/>
        <item x="323400"/>
        <item x="323401"/>
        <item x="323402"/>
        <item x="323403"/>
        <item x="323404"/>
        <item x="323405"/>
        <item x="323406"/>
        <item x="323407"/>
        <item x="323408"/>
        <item x="323409"/>
        <item x="323410"/>
        <item x="323411"/>
        <item x="323412"/>
        <item x="323413"/>
        <item x="323414"/>
        <item x="323415"/>
        <item x="323416"/>
        <item x="323417"/>
        <item x="323418"/>
        <item x="323419"/>
        <item x="323420"/>
        <item x="323421"/>
        <item x="323422"/>
        <item x="323423"/>
        <item x="323424"/>
        <item x="323425"/>
        <item x="323426"/>
        <item x="323427"/>
        <item x="323428"/>
        <item x="323429"/>
        <item x="323430"/>
        <item x="323431"/>
        <item x="323432"/>
        <item x="323433"/>
        <item x="323434"/>
        <item x="323435"/>
        <item x="323436"/>
        <item x="323437"/>
        <item x="323438"/>
        <item x="323439"/>
        <item x="323440"/>
        <item x="323441"/>
        <item x="323442"/>
        <item x="323443"/>
        <item x="323444"/>
        <item x="323445"/>
        <item x="323446"/>
        <item x="323447"/>
        <item x="323448"/>
        <item x="323449"/>
        <item x="323450"/>
        <item x="323451"/>
        <item x="323452"/>
        <item x="323453"/>
        <item x="323454"/>
        <item x="323455"/>
        <item x="323456"/>
        <item x="323457"/>
        <item x="323458"/>
        <item x="323459"/>
        <item x="323460"/>
        <item x="323461"/>
        <item x="323462"/>
        <item x="323463"/>
        <item x="323464"/>
        <item x="323465"/>
        <item x="323466"/>
        <item x="323467"/>
        <item x="323468"/>
        <item x="323469"/>
        <item x="323470"/>
        <item x="323471"/>
        <item x="323472"/>
        <item x="323473"/>
        <item x="323474"/>
        <item x="323475"/>
        <item x="323476"/>
        <item x="323477"/>
        <item x="323478"/>
        <item x="323479"/>
        <item x="323480"/>
        <item x="323481"/>
        <item x="323482"/>
        <item x="323483"/>
        <item x="323484"/>
        <item x="323485"/>
        <item x="323486"/>
        <item x="323487"/>
        <item x="323488"/>
        <item x="323489"/>
        <item x="323490"/>
        <item x="323491"/>
        <item x="323492"/>
        <item x="323493"/>
        <item x="323494"/>
        <item x="323495"/>
        <item x="323496"/>
        <item x="323497"/>
        <item x="323498"/>
        <item x="323499"/>
        <item x="323500"/>
        <item x="323501"/>
        <item x="323502"/>
        <item x="323503"/>
        <item x="323504"/>
        <item x="323505"/>
        <item x="323506"/>
        <item x="323507"/>
        <item x="323508"/>
        <item x="323509"/>
        <item x="323510"/>
        <item x="323511"/>
        <item x="323512"/>
        <item x="323513"/>
        <item x="323514"/>
        <item x="323515"/>
        <item x="323516"/>
        <item x="323517"/>
        <item x="323518"/>
        <item x="323519"/>
        <item x="323520"/>
        <item x="323521"/>
        <item x="323522"/>
        <item x="323523"/>
        <item x="323524"/>
        <item x="323525"/>
        <item x="323526"/>
        <item x="323527"/>
        <item x="323528"/>
        <item x="323529"/>
        <item x="323530"/>
        <item x="323531"/>
        <item x="323532"/>
        <item x="323533"/>
        <item x="323534"/>
        <item x="323535"/>
        <item x="323536"/>
        <item x="323537"/>
        <item x="323538"/>
        <item x="323539"/>
        <item x="323540"/>
        <item x="323541"/>
        <item x="323542"/>
        <item x="323543"/>
        <item x="323544"/>
        <item x="323545"/>
        <item x="323546"/>
        <item x="323547"/>
        <item x="323548"/>
        <item x="323549"/>
        <item x="323550"/>
        <item x="323551"/>
        <item x="323552"/>
        <item x="323553"/>
        <item x="323554"/>
        <item x="323555"/>
        <item x="323556"/>
        <item x="323557"/>
        <item x="323558"/>
        <item x="323559"/>
        <item x="323560"/>
        <item x="323561"/>
        <item x="323562"/>
        <item x="323563"/>
        <item x="323564"/>
        <item x="323565"/>
        <item x="323566"/>
        <item x="323567"/>
        <item x="323568"/>
        <item x="323569"/>
        <item x="323570"/>
        <item x="323571"/>
        <item x="323572"/>
        <item x="323573"/>
        <item x="323574"/>
        <item x="323575"/>
        <item x="323576"/>
        <item x="323577"/>
        <item x="323578"/>
        <item x="323579"/>
        <item x="323580"/>
        <item x="323581"/>
        <item x="323582"/>
        <item x="323583"/>
        <item x="323584"/>
        <item x="323585"/>
        <item x="323586"/>
        <item x="323587"/>
        <item x="323588"/>
        <item x="323589"/>
        <item x="323590"/>
        <item x="323591"/>
        <item x="323592"/>
        <item x="323593"/>
        <item x="323594"/>
        <item x="323595"/>
        <item x="323596"/>
        <item x="323597"/>
        <item x="323598"/>
        <item x="323599"/>
        <item x="323600"/>
        <item x="323601"/>
        <item x="323602"/>
        <item x="323603"/>
        <item x="323604"/>
        <item x="323605"/>
        <item x="323606"/>
        <item x="323607"/>
        <item x="323608"/>
        <item x="323609"/>
        <item x="323610"/>
        <item x="323611"/>
        <item x="323612"/>
        <item x="323613"/>
        <item x="323614"/>
        <item x="323615"/>
        <item x="323616"/>
        <item x="323617"/>
        <item x="323618"/>
        <item x="323619"/>
        <item x="323620"/>
        <item x="323621"/>
        <item x="323622"/>
        <item x="323623"/>
        <item x="323624"/>
        <item x="323625"/>
        <item x="323626"/>
        <item x="323627"/>
        <item x="323628"/>
        <item x="323629"/>
        <item x="323630"/>
        <item x="323631"/>
        <item x="323632"/>
        <item x="323633"/>
        <item x="323634"/>
        <item x="323635"/>
        <item x="323636"/>
        <item x="323637"/>
        <item x="323638"/>
        <item x="323639"/>
        <item x="323640"/>
        <item x="323641"/>
        <item x="323642"/>
        <item x="323643"/>
        <item x="323644"/>
        <item x="323645"/>
        <item x="323646"/>
        <item x="323647"/>
        <item x="323648"/>
        <item x="323649"/>
        <item x="323650"/>
        <item x="323651"/>
        <item x="323652"/>
        <item x="323653"/>
        <item x="323654"/>
        <item x="323655"/>
        <item x="323656"/>
        <item x="323657"/>
        <item x="323658"/>
        <item x="323659"/>
        <item x="323660"/>
        <item x="323661"/>
        <item x="323662"/>
        <item x="323663"/>
        <item x="323664"/>
        <item x="323665"/>
        <item x="323666"/>
        <item x="323667"/>
        <item x="323668"/>
        <item x="323669"/>
        <item x="323670"/>
        <item x="323671"/>
        <item x="323672"/>
        <item x="323673"/>
        <item x="323674"/>
        <item x="323675"/>
        <item x="323676"/>
        <item x="323677"/>
        <item x="323678"/>
        <item x="323679"/>
        <item x="323680"/>
        <item x="323681"/>
        <item x="323682"/>
        <item x="323683"/>
        <item x="323684"/>
        <item x="323685"/>
        <item x="323686"/>
        <item x="323687"/>
        <item x="323688"/>
        <item x="323689"/>
        <item x="323690"/>
        <item x="323691"/>
        <item x="323692"/>
        <item x="323693"/>
        <item x="323694"/>
        <item x="323695"/>
        <item x="323696"/>
        <item x="323697"/>
        <item x="323698"/>
        <item x="323699"/>
        <item x="323700"/>
        <item x="323701"/>
        <item x="323702"/>
        <item x="323703"/>
        <item x="323704"/>
        <item x="323705"/>
        <item x="323706"/>
        <item x="323707"/>
        <item x="323708"/>
        <item x="323709"/>
        <item x="323710"/>
        <item x="323711"/>
        <item x="323712"/>
        <item x="323713"/>
        <item x="323714"/>
        <item x="323715"/>
        <item x="323716"/>
        <item x="323717"/>
        <item x="323718"/>
        <item x="323719"/>
        <item x="323720"/>
        <item x="323721"/>
        <item x="323722"/>
        <item x="323723"/>
        <item x="323724"/>
        <item x="323725"/>
        <item x="323726"/>
        <item x="323727"/>
        <item x="323728"/>
        <item x="323729"/>
        <item x="323730"/>
        <item x="323731"/>
        <item x="323732"/>
        <item x="323733"/>
        <item x="323734"/>
        <item x="323735"/>
        <item x="323736"/>
        <item x="323737"/>
        <item x="323738"/>
        <item x="323739"/>
        <item x="323740"/>
        <item x="323741"/>
        <item x="323742"/>
        <item x="323743"/>
        <item x="323744"/>
        <item x="323745"/>
        <item x="323746"/>
        <item x="323747"/>
        <item x="323748"/>
        <item x="323749"/>
        <item x="323750"/>
        <item x="323751"/>
        <item x="323752"/>
        <item x="323753"/>
        <item x="323754"/>
        <item x="323755"/>
        <item x="323756"/>
        <item x="323757"/>
        <item x="323758"/>
        <item x="323759"/>
        <item x="323760"/>
        <item x="323761"/>
        <item x="323762"/>
        <item x="323763"/>
        <item x="323764"/>
        <item x="323765"/>
        <item x="323766"/>
        <item x="323767"/>
        <item x="323768"/>
        <item x="323769"/>
        <item x="323770"/>
        <item x="323771"/>
        <item x="323772"/>
        <item x="323773"/>
        <item x="323774"/>
        <item x="323775"/>
        <item x="323776"/>
        <item x="323777"/>
        <item x="323778"/>
        <item x="323779"/>
        <item x="323780"/>
        <item x="323781"/>
        <item x="323782"/>
        <item x="323783"/>
        <item x="323784"/>
        <item x="323785"/>
        <item x="323786"/>
        <item x="323787"/>
        <item x="323788"/>
        <item x="323789"/>
        <item x="323790"/>
        <item x="323791"/>
        <item x="323792"/>
        <item x="323793"/>
        <item x="323794"/>
        <item x="323795"/>
        <item x="323796"/>
        <item x="323797"/>
        <item x="323798"/>
        <item x="323799"/>
        <item x="323800"/>
        <item x="323801"/>
        <item x="323802"/>
        <item x="323803"/>
        <item x="323804"/>
        <item x="323805"/>
        <item x="323806"/>
        <item x="323807"/>
        <item x="323808"/>
        <item x="323809"/>
        <item x="323810"/>
        <item x="323811"/>
        <item x="323812"/>
        <item x="323813"/>
        <item x="323814"/>
        <item x="323815"/>
        <item x="323816"/>
        <item x="323817"/>
        <item x="323818"/>
        <item x="323819"/>
        <item x="323820"/>
        <item x="323821"/>
        <item x="323822"/>
        <item x="323823"/>
        <item x="323824"/>
        <item x="323825"/>
        <item x="323826"/>
        <item x="323827"/>
        <item x="323828"/>
        <item x="323829"/>
        <item x="323830"/>
        <item x="323831"/>
        <item x="323832"/>
        <item x="323833"/>
        <item x="323834"/>
        <item x="323835"/>
        <item x="323836"/>
        <item x="323837"/>
        <item x="323838"/>
        <item x="323839"/>
        <item x="323840"/>
        <item x="323841"/>
        <item x="323842"/>
        <item x="323843"/>
        <item x="323844"/>
        <item x="323845"/>
        <item x="323846"/>
        <item x="323847"/>
        <item x="323848"/>
        <item x="323849"/>
        <item x="323850"/>
        <item x="323851"/>
        <item x="323852"/>
        <item x="323853"/>
        <item x="323854"/>
        <item x="323855"/>
        <item x="323856"/>
        <item x="323857"/>
        <item x="323858"/>
        <item x="323859"/>
        <item x="323860"/>
        <item x="323861"/>
        <item x="323862"/>
        <item x="323863"/>
        <item x="323864"/>
        <item x="323865"/>
        <item x="323866"/>
        <item x="323867"/>
        <item x="323868"/>
        <item x="323869"/>
        <item x="323870"/>
        <item x="323871"/>
        <item x="323872"/>
        <item x="323873"/>
        <item x="323874"/>
        <item x="323875"/>
        <item x="323876"/>
        <item x="323877"/>
        <item x="323878"/>
        <item x="323879"/>
        <item x="323880"/>
        <item x="323881"/>
        <item x="323882"/>
        <item x="323883"/>
        <item x="323884"/>
        <item x="323885"/>
        <item x="323886"/>
        <item x="323887"/>
        <item x="323888"/>
        <item x="323889"/>
        <item x="323890"/>
        <item x="323891"/>
        <item x="323892"/>
        <item x="323893"/>
        <item x="323894"/>
        <item x="323895"/>
        <item x="323896"/>
        <item x="323897"/>
        <item x="323898"/>
        <item x="323899"/>
        <item x="323900"/>
        <item x="323901"/>
        <item x="323902"/>
        <item x="323903"/>
        <item x="323904"/>
        <item x="323905"/>
        <item x="323906"/>
        <item x="323907"/>
        <item x="323908"/>
        <item x="323909"/>
        <item x="323910"/>
        <item x="323911"/>
        <item x="323912"/>
        <item x="323913"/>
        <item x="323914"/>
        <item x="323915"/>
        <item x="323916"/>
        <item x="323917"/>
        <item x="323918"/>
        <item x="323919"/>
        <item x="323920"/>
        <item x="323921"/>
        <item x="323922"/>
        <item x="323923"/>
        <item x="323924"/>
        <item x="323925"/>
        <item x="323926"/>
        <item x="323927"/>
        <item x="323928"/>
        <item x="323929"/>
        <item x="323930"/>
        <item x="323931"/>
        <item x="323932"/>
        <item x="323933"/>
        <item x="323934"/>
        <item x="323935"/>
        <item x="323936"/>
        <item x="323937"/>
        <item x="323938"/>
        <item x="323939"/>
        <item x="323940"/>
        <item x="323941"/>
        <item x="323942"/>
        <item x="323943"/>
        <item x="323944"/>
        <item x="323945"/>
        <item x="323946"/>
        <item x="323947"/>
        <item x="323948"/>
        <item x="323949"/>
        <item x="323950"/>
        <item x="323951"/>
        <item x="323952"/>
        <item x="323953"/>
        <item x="323954"/>
        <item x="323955"/>
        <item x="323956"/>
        <item x="323957"/>
        <item x="323958"/>
        <item x="323959"/>
        <item x="323960"/>
        <item x="323961"/>
        <item x="323962"/>
        <item x="323963"/>
        <item x="323964"/>
        <item x="323965"/>
        <item x="323966"/>
        <item x="323967"/>
        <item x="323968"/>
        <item x="323969"/>
        <item x="323970"/>
        <item x="323971"/>
        <item x="323972"/>
        <item x="323973"/>
        <item x="323974"/>
        <item x="323975"/>
        <item x="323976"/>
        <item x="323977"/>
        <item x="323978"/>
        <item x="323979"/>
        <item x="323980"/>
        <item x="323981"/>
        <item x="323982"/>
        <item x="323983"/>
        <item x="323984"/>
        <item x="323985"/>
        <item x="323986"/>
        <item x="323987"/>
        <item x="323988"/>
        <item x="323989"/>
        <item x="323990"/>
        <item x="323991"/>
        <item x="323992"/>
        <item x="323993"/>
        <item x="323994"/>
        <item x="323995"/>
        <item x="323996"/>
        <item x="323997"/>
        <item x="323998"/>
        <item x="323999"/>
        <item x="324000"/>
        <item x="324001"/>
        <item x="324002"/>
        <item x="324003"/>
        <item x="324004"/>
        <item x="324005"/>
        <item x="324006"/>
        <item x="324007"/>
        <item x="324008"/>
        <item x="324009"/>
        <item x="324010"/>
        <item x="324011"/>
        <item x="324012"/>
        <item x="324013"/>
        <item x="324014"/>
        <item x="324015"/>
        <item x="324016"/>
        <item x="324017"/>
        <item x="324018"/>
        <item x="324019"/>
        <item x="324020"/>
        <item x="324021"/>
        <item x="324022"/>
        <item x="324023"/>
        <item x="324024"/>
        <item x="324025"/>
        <item x="324026"/>
        <item x="324027"/>
        <item x="324028"/>
        <item x="324029"/>
        <item x="324030"/>
        <item x="324031"/>
        <item x="324032"/>
        <item x="324033"/>
        <item x="324034"/>
        <item x="324035"/>
        <item x="324036"/>
        <item x="324037"/>
        <item x="324038"/>
        <item x="324039"/>
        <item x="324040"/>
        <item x="324041"/>
        <item x="324042"/>
        <item x="324043"/>
        <item x="324044"/>
        <item x="324045"/>
        <item x="324046"/>
        <item x="324047"/>
        <item x="324048"/>
        <item x="324049"/>
        <item x="324050"/>
        <item x="324051"/>
        <item x="324052"/>
        <item x="324053"/>
        <item x="324054"/>
        <item x="324055"/>
        <item x="324056"/>
        <item x="324057"/>
        <item x="324058"/>
        <item x="324059"/>
        <item x="324060"/>
        <item x="324061"/>
        <item x="324062"/>
        <item x="324063"/>
        <item x="324064"/>
        <item x="324065"/>
        <item x="324066"/>
        <item x="324067"/>
        <item x="324068"/>
        <item x="324069"/>
        <item x="324070"/>
        <item x="324071"/>
        <item x="324072"/>
        <item x="324073"/>
        <item x="324074"/>
        <item x="324075"/>
        <item x="324076"/>
        <item x="324077"/>
        <item x="324078"/>
        <item x="324079"/>
        <item x="324080"/>
        <item x="324081"/>
        <item x="324082"/>
        <item x="324083"/>
        <item x="324084"/>
        <item x="324085"/>
        <item x="324086"/>
        <item x="324087"/>
        <item x="324088"/>
        <item x="324089"/>
        <item x="324090"/>
        <item x="324091"/>
        <item x="324092"/>
        <item x="324093"/>
        <item x="324094"/>
        <item x="324095"/>
        <item x="324096"/>
        <item x="324097"/>
        <item x="324098"/>
        <item x="324099"/>
        <item x="324100"/>
        <item x="324101"/>
        <item x="324102"/>
        <item x="324103"/>
        <item x="324104"/>
        <item x="324105"/>
        <item x="324106"/>
        <item x="324107"/>
        <item x="324108"/>
        <item x="324109"/>
        <item x="324110"/>
        <item x="324111"/>
        <item x="324112"/>
        <item x="324113"/>
        <item x="324114"/>
        <item x="324115"/>
        <item x="324116"/>
        <item x="324117"/>
        <item x="324118"/>
        <item x="324119"/>
        <item x="324120"/>
        <item x="324121"/>
        <item x="324122"/>
        <item x="324123"/>
        <item x="324124"/>
        <item x="324125"/>
        <item x="324126"/>
        <item x="324127"/>
        <item x="324128"/>
        <item x="324129"/>
        <item x="324130"/>
        <item x="324131"/>
        <item x="324132"/>
        <item x="324133"/>
        <item x="324134"/>
        <item x="324135"/>
        <item x="324136"/>
        <item x="324137"/>
        <item x="324138"/>
        <item x="324139"/>
        <item x="324140"/>
        <item x="324141"/>
        <item x="324142"/>
        <item x="324143"/>
        <item x="324144"/>
        <item x="324145"/>
        <item x="324146"/>
        <item x="324147"/>
        <item x="324148"/>
        <item x="324149"/>
        <item x="324150"/>
        <item x="324151"/>
        <item x="324152"/>
        <item x="324153"/>
        <item x="324154"/>
        <item x="324155"/>
        <item x="324156"/>
        <item x="324157"/>
        <item x="324158"/>
        <item x="324159"/>
        <item x="324160"/>
        <item x="324161"/>
        <item x="324162"/>
        <item x="324163"/>
        <item x="324164"/>
        <item x="324165"/>
        <item x="324166"/>
        <item x="324167"/>
        <item x="324168"/>
        <item x="324169"/>
        <item x="324170"/>
        <item x="324171"/>
        <item x="324172"/>
        <item x="324173"/>
        <item x="324174"/>
        <item x="324175"/>
        <item x="324176"/>
        <item x="324177"/>
        <item x="324178"/>
        <item x="324179"/>
        <item x="324180"/>
        <item x="324181"/>
        <item x="324182"/>
        <item x="324183"/>
        <item x="324184"/>
        <item x="324185"/>
        <item x="324186"/>
        <item x="324187"/>
        <item x="324188"/>
        <item x="324189"/>
        <item x="324190"/>
        <item x="324191"/>
        <item x="324192"/>
        <item x="324193"/>
        <item x="324194"/>
        <item x="324195"/>
        <item x="324196"/>
        <item x="324197"/>
        <item x="324198"/>
        <item x="324199"/>
        <item x="324200"/>
        <item x="324201"/>
        <item x="324202"/>
        <item x="324203"/>
        <item x="324204"/>
        <item x="324205"/>
        <item x="324206"/>
        <item x="324207"/>
        <item x="324208"/>
        <item x="324209"/>
        <item x="324210"/>
        <item x="324211"/>
        <item x="324212"/>
        <item x="324213"/>
        <item x="324214"/>
        <item x="324215"/>
        <item x="324216"/>
        <item x="324217"/>
        <item x="324218"/>
        <item x="324219"/>
        <item x="324220"/>
        <item x="324221"/>
        <item x="324222"/>
        <item x="324223"/>
        <item x="324224"/>
        <item x="324225"/>
        <item x="324226"/>
        <item x="324227"/>
        <item x="324228"/>
        <item x="324229"/>
        <item x="324230"/>
        <item x="324231"/>
        <item x="324232"/>
        <item x="324233"/>
        <item x="324234"/>
        <item x="324235"/>
        <item x="324236"/>
        <item x="324237"/>
        <item x="324238"/>
        <item x="324239"/>
        <item x="324240"/>
        <item x="324241"/>
        <item x="324242"/>
        <item x="324243"/>
        <item x="324244"/>
        <item x="324245"/>
        <item x="324246"/>
        <item x="324247"/>
        <item x="324248"/>
        <item x="324249"/>
        <item x="324250"/>
        <item x="324251"/>
        <item x="324252"/>
        <item x="324253"/>
        <item x="324254"/>
        <item x="324255"/>
        <item x="324256"/>
        <item x="324257"/>
        <item x="324258"/>
        <item x="324259"/>
        <item x="324260"/>
        <item x="324261"/>
        <item x="324262"/>
        <item x="324263"/>
        <item x="324264"/>
        <item x="324265"/>
        <item x="324266"/>
        <item x="324267"/>
        <item x="324268"/>
        <item x="324269"/>
        <item x="324270"/>
        <item x="324271"/>
        <item x="324272"/>
        <item x="324273"/>
        <item x="324274"/>
        <item x="324275"/>
        <item x="324276"/>
        <item x="324277"/>
        <item x="324278"/>
        <item x="324279"/>
        <item x="324280"/>
        <item x="324281"/>
        <item x="324282"/>
        <item x="324283"/>
        <item x="324284"/>
        <item x="324285"/>
        <item x="324286"/>
        <item x="324287"/>
        <item x="324288"/>
        <item x="324289"/>
        <item x="324290"/>
        <item x="324291"/>
        <item x="324292"/>
        <item x="324293"/>
        <item x="324294"/>
        <item x="324295"/>
        <item x="324296"/>
        <item x="324297"/>
        <item x="324298"/>
        <item x="324299"/>
        <item x="324300"/>
        <item x="324301"/>
        <item x="324302"/>
        <item x="324303"/>
        <item x="324304"/>
        <item x="324305"/>
        <item x="324306"/>
        <item x="324307"/>
        <item x="324308"/>
        <item x="324309"/>
        <item x="324310"/>
        <item x="324311"/>
        <item x="324312"/>
        <item x="324313"/>
        <item x="324314"/>
        <item x="324315"/>
        <item x="324316"/>
        <item x="324317"/>
        <item x="324318"/>
        <item x="324319"/>
        <item x="324320"/>
        <item x="324321"/>
        <item x="324322"/>
        <item x="324323"/>
        <item x="324324"/>
        <item x="324325"/>
        <item x="324326"/>
        <item x="324327"/>
        <item x="324328"/>
        <item x="324329"/>
        <item x="324330"/>
        <item x="324331"/>
        <item x="324332"/>
        <item x="324333"/>
        <item x="324334"/>
        <item x="324335"/>
        <item x="324336"/>
        <item x="324337"/>
        <item x="324338"/>
        <item x="324339"/>
        <item x="324340"/>
        <item x="324341"/>
        <item x="324342"/>
        <item x="324343"/>
        <item x="324344"/>
        <item x="324345"/>
        <item x="324346"/>
        <item x="324347"/>
        <item x="324348"/>
        <item x="324349"/>
        <item x="324350"/>
        <item x="324351"/>
        <item x="324352"/>
        <item x="324353"/>
        <item x="324354"/>
        <item x="324355"/>
        <item x="324356"/>
        <item x="324357"/>
        <item x="324358"/>
        <item x="324359"/>
        <item x="324360"/>
        <item x="324361"/>
        <item x="324362"/>
        <item x="324363"/>
        <item x="324364"/>
        <item x="324365"/>
        <item x="324366"/>
        <item x="324367"/>
        <item x="324368"/>
        <item x="324369"/>
        <item x="324370"/>
        <item x="324371"/>
        <item x="324372"/>
        <item x="324373"/>
        <item x="324374"/>
        <item x="324375"/>
        <item x="324376"/>
        <item x="324377"/>
        <item x="324378"/>
        <item x="324379"/>
        <item x="324380"/>
        <item x="324381"/>
        <item x="324382"/>
        <item x="324383"/>
        <item x="324384"/>
        <item x="324385"/>
        <item x="324386"/>
        <item x="324387"/>
        <item x="324388"/>
        <item x="324389"/>
        <item x="324390"/>
        <item x="324391"/>
        <item x="324392"/>
        <item x="324393"/>
        <item x="324394"/>
        <item x="324395"/>
        <item x="324396"/>
        <item x="324397"/>
        <item x="324398"/>
        <item x="324399"/>
        <item x="324400"/>
        <item x="324401"/>
        <item x="324402"/>
        <item x="324403"/>
        <item x="324404"/>
        <item x="324405"/>
        <item x="324406"/>
        <item x="324407"/>
        <item x="324408"/>
        <item x="324409"/>
        <item x="324410"/>
        <item x="324411"/>
        <item x="324412"/>
        <item x="324413"/>
        <item x="324414"/>
        <item x="324415"/>
        <item x="324416"/>
        <item x="324417"/>
        <item x="324418"/>
        <item x="324419"/>
        <item x="324420"/>
        <item x="324421"/>
        <item x="324422"/>
        <item x="324423"/>
        <item x="324424"/>
        <item x="324425"/>
        <item x="324426"/>
        <item x="324427"/>
        <item x="324428"/>
        <item x="324429"/>
        <item x="324430"/>
        <item x="324431"/>
        <item x="324432"/>
        <item x="324433"/>
        <item x="324434"/>
        <item x="324435"/>
        <item x="324436"/>
        <item x="324437"/>
        <item x="324438"/>
        <item x="324439"/>
        <item x="324440"/>
        <item x="324441"/>
        <item x="324442"/>
        <item x="324443"/>
        <item x="324444"/>
        <item x="324445"/>
        <item x="324446"/>
        <item x="324447"/>
        <item x="324448"/>
        <item x="324449"/>
        <item x="324450"/>
        <item x="324451"/>
        <item x="324452"/>
        <item x="324453"/>
        <item x="324454"/>
        <item x="324455"/>
        <item x="324456"/>
        <item x="324457"/>
        <item x="324458"/>
        <item x="324459"/>
        <item x="324460"/>
        <item x="324461"/>
        <item x="324462"/>
        <item x="324463"/>
        <item x="324464"/>
        <item x="324465"/>
        <item x="324466"/>
        <item x="324467"/>
        <item x="324468"/>
        <item x="324469"/>
        <item x="324470"/>
        <item x="324471"/>
        <item x="324472"/>
        <item x="324473"/>
        <item x="324474"/>
        <item x="324475"/>
        <item x="324476"/>
        <item x="324477"/>
        <item x="324478"/>
        <item x="324479"/>
        <item x="324480"/>
        <item x="324481"/>
        <item x="324482"/>
        <item x="324483"/>
        <item x="324484"/>
        <item x="324485"/>
        <item x="324486"/>
        <item x="324487"/>
        <item x="324488"/>
        <item x="324489"/>
        <item x="324490"/>
        <item x="324491"/>
        <item x="324492"/>
        <item x="324493"/>
        <item x="324494"/>
        <item x="324495"/>
        <item x="324496"/>
        <item x="324497"/>
        <item x="324498"/>
        <item x="324499"/>
        <item x="324500"/>
        <item x="324501"/>
        <item x="324502"/>
        <item x="324503"/>
        <item x="324504"/>
        <item x="324505"/>
        <item x="324506"/>
        <item x="324507"/>
        <item x="324508"/>
        <item x="324509"/>
        <item x="324510"/>
        <item x="324511"/>
        <item x="324512"/>
        <item x="324513"/>
        <item x="324514"/>
        <item x="324515"/>
        <item x="324516"/>
        <item x="324517"/>
        <item x="324518"/>
        <item x="324519"/>
        <item x="324520"/>
        <item x="324521"/>
        <item x="324522"/>
        <item x="324523"/>
        <item x="324524"/>
        <item x="324525"/>
        <item x="324526"/>
        <item x="324527"/>
        <item x="324528"/>
        <item x="324529"/>
        <item x="324530"/>
        <item x="324531"/>
        <item x="324532"/>
        <item x="324533"/>
        <item x="324534"/>
        <item x="324535"/>
        <item x="324536"/>
        <item x="324537"/>
        <item x="324538"/>
        <item x="324539"/>
        <item x="324540"/>
        <item x="324541"/>
        <item x="324542"/>
        <item x="324543"/>
        <item x="324544"/>
        <item x="324545"/>
        <item x="324546"/>
        <item x="324547"/>
        <item x="324548"/>
        <item x="324549"/>
        <item x="324550"/>
        <item x="324551"/>
        <item x="324552"/>
        <item x="324553"/>
        <item x="324554"/>
        <item x="324555"/>
        <item x="324556"/>
        <item x="324557"/>
        <item x="324558"/>
        <item x="324559"/>
        <item x="324560"/>
        <item x="324561"/>
        <item x="324562"/>
        <item x="324563"/>
        <item x="324564"/>
        <item x="324565"/>
        <item x="324566"/>
        <item x="324567"/>
        <item x="324568"/>
        <item x="324569"/>
        <item x="324570"/>
        <item x="324571"/>
        <item x="324572"/>
        <item x="324573"/>
        <item x="324574"/>
        <item x="324575"/>
        <item x="324576"/>
        <item x="324577"/>
        <item x="324578"/>
        <item x="324579"/>
        <item x="324580"/>
        <item x="324581"/>
        <item x="324582"/>
        <item x="324583"/>
        <item x="324584"/>
        <item x="324585"/>
        <item x="324586"/>
        <item x="324587"/>
        <item x="324588"/>
        <item x="324589"/>
        <item x="324590"/>
        <item x="324591"/>
        <item x="324592"/>
        <item x="324593"/>
        <item x="324594"/>
        <item x="324595"/>
        <item x="324596"/>
        <item x="324597"/>
        <item x="324598"/>
        <item x="324599"/>
        <item x="324600"/>
        <item x="324601"/>
        <item x="324602"/>
        <item x="324603"/>
        <item x="324604"/>
        <item x="324605"/>
        <item x="324606"/>
        <item x="324607"/>
        <item x="324608"/>
        <item x="324609"/>
        <item x="324610"/>
        <item x="324611"/>
        <item x="324612"/>
        <item x="324613"/>
        <item x="324614"/>
        <item x="324615"/>
        <item x="324616"/>
        <item x="324617"/>
        <item x="324618"/>
        <item x="324619"/>
        <item x="324620"/>
        <item x="324621"/>
        <item x="324622"/>
        <item x="324623"/>
        <item x="324624"/>
        <item x="324625"/>
        <item x="324626"/>
        <item x="324627"/>
        <item x="324628"/>
        <item x="324629"/>
        <item x="324630"/>
        <item x="324631"/>
        <item x="324632"/>
        <item x="324633"/>
        <item x="324634"/>
        <item x="324635"/>
        <item x="324636"/>
        <item x="324637"/>
        <item x="324638"/>
        <item x="324639"/>
        <item x="324640"/>
        <item x="324641"/>
        <item x="324642"/>
        <item x="324643"/>
        <item x="324644"/>
        <item x="324645"/>
        <item x="324646"/>
        <item x="324647"/>
        <item x="324648"/>
        <item x="324649"/>
        <item x="324650"/>
        <item x="324651"/>
        <item x="324652"/>
        <item x="324653"/>
        <item x="324654"/>
        <item x="324655"/>
        <item x="324656"/>
        <item x="324657"/>
        <item x="324658"/>
        <item x="324659"/>
        <item x="324660"/>
        <item x="324661"/>
        <item x="324662"/>
        <item x="324663"/>
        <item x="324664"/>
        <item x="324665"/>
        <item x="324666"/>
        <item x="324667"/>
        <item x="324668"/>
        <item x="324669"/>
        <item x="324670"/>
        <item x="324671"/>
        <item x="324672"/>
        <item x="324673"/>
        <item x="324674"/>
        <item x="324675"/>
        <item x="324676"/>
        <item x="324677"/>
        <item x="324678"/>
        <item x="324679"/>
        <item x="324680"/>
        <item x="324681"/>
        <item x="324682"/>
        <item x="324683"/>
        <item x="324684"/>
        <item x="324685"/>
        <item x="324686"/>
        <item x="324687"/>
        <item x="324688"/>
        <item x="324689"/>
        <item x="324690"/>
        <item x="324691"/>
        <item x="324692"/>
        <item x="324693"/>
        <item x="324694"/>
        <item x="324695"/>
        <item x="324696"/>
        <item x="324697"/>
        <item x="324698"/>
        <item x="324699"/>
        <item x="324700"/>
        <item x="324701"/>
        <item x="324702"/>
        <item x="324703"/>
        <item x="324704"/>
        <item x="324705"/>
        <item x="324706"/>
        <item x="324707"/>
        <item x="324708"/>
        <item x="324709"/>
        <item x="324710"/>
        <item x="324711"/>
        <item x="324712"/>
        <item x="324713"/>
        <item x="324714"/>
        <item x="324715"/>
        <item x="324716"/>
        <item x="324717"/>
        <item x="324718"/>
        <item x="324719"/>
        <item x="324720"/>
        <item x="324721"/>
        <item x="324722"/>
        <item x="324723"/>
        <item x="324724"/>
        <item x="324725"/>
        <item x="324726"/>
        <item x="324727"/>
        <item x="324728"/>
        <item x="324729"/>
        <item x="324730"/>
        <item x="324731"/>
        <item x="324732"/>
        <item x="324733"/>
        <item x="324734"/>
        <item x="324735"/>
        <item x="324736"/>
        <item x="324737"/>
        <item x="324738"/>
        <item x="324739"/>
        <item x="324740"/>
        <item x="324741"/>
        <item x="324742"/>
        <item x="324743"/>
        <item x="324744"/>
        <item x="324745"/>
        <item x="324746"/>
        <item x="324747"/>
        <item x="324748"/>
        <item x="324749"/>
        <item x="324750"/>
        <item x="324751"/>
        <item x="324752"/>
        <item x="324753"/>
        <item x="324754"/>
        <item x="324755"/>
        <item x="324756"/>
        <item x="324757"/>
        <item x="324758"/>
        <item x="324759"/>
        <item x="324760"/>
        <item x="324761"/>
        <item x="324762"/>
        <item x="324763"/>
        <item x="324764"/>
        <item x="324765"/>
        <item x="324766"/>
        <item x="324767"/>
        <item x="324768"/>
        <item x="324769"/>
        <item x="324770"/>
        <item x="324771"/>
        <item x="324772"/>
        <item x="324773"/>
        <item x="324774"/>
        <item x="324775"/>
        <item x="324776"/>
        <item x="324777"/>
        <item x="324778"/>
        <item x="324779"/>
        <item x="324780"/>
        <item x="324781"/>
        <item x="324782"/>
        <item x="324783"/>
        <item x="324784"/>
        <item x="324785"/>
        <item x="324786"/>
        <item x="324787"/>
        <item x="324788"/>
        <item x="324789"/>
        <item x="324790"/>
        <item x="324791"/>
        <item x="324792"/>
        <item x="324793"/>
        <item x="324794"/>
        <item x="324795"/>
        <item x="324796"/>
        <item x="324797"/>
        <item x="324798"/>
        <item x="324799"/>
        <item x="324800"/>
        <item x="324801"/>
        <item x="324802"/>
        <item x="324803"/>
        <item x="324804"/>
        <item x="324805"/>
        <item x="324806"/>
        <item x="324807"/>
        <item x="324808"/>
        <item x="324809"/>
        <item x="324810"/>
        <item x="324811"/>
        <item x="324812"/>
        <item x="324813"/>
        <item x="324814"/>
        <item x="324815"/>
        <item x="324816"/>
        <item x="324817"/>
        <item x="324818"/>
        <item x="324819"/>
        <item x="324820"/>
        <item x="324821"/>
        <item x="324822"/>
        <item x="324823"/>
        <item x="324824"/>
        <item x="324825"/>
        <item x="324826"/>
        <item x="324827"/>
        <item x="324828"/>
        <item x="324829"/>
        <item x="324830"/>
        <item x="324831"/>
        <item x="324832"/>
        <item x="324833"/>
        <item x="324834"/>
        <item x="324835"/>
        <item x="324836"/>
        <item x="324837"/>
        <item x="324838"/>
        <item x="324839"/>
        <item x="324840"/>
        <item x="324841"/>
        <item x="324842"/>
        <item x="324843"/>
        <item x="324844"/>
        <item x="324845"/>
        <item x="324846"/>
        <item x="324847"/>
        <item x="324848"/>
        <item x="324849"/>
        <item x="324850"/>
        <item x="324851"/>
        <item x="324852"/>
        <item x="324853"/>
        <item x="324854"/>
        <item x="324855"/>
        <item x="324856"/>
        <item x="324857"/>
        <item x="324858"/>
        <item x="324859"/>
        <item x="324860"/>
        <item x="324861"/>
        <item x="324862"/>
        <item x="324863"/>
        <item x="324864"/>
        <item x="324865"/>
        <item x="324866"/>
        <item x="324867"/>
        <item x="324868"/>
        <item x="324869"/>
        <item x="324870"/>
        <item x="324871"/>
        <item x="324872"/>
        <item x="324873"/>
        <item x="324874"/>
        <item x="324875"/>
        <item x="324876"/>
        <item x="324877"/>
        <item x="324878"/>
        <item x="324879"/>
        <item x="324880"/>
        <item x="324881"/>
        <item x="324882"/>
        <item x="324883"/>
        <item x="324884"/>
        <item x="324885"/>
        <item x="324886"/>
        <item x="324887"/>
        <item x="324888"/>
        <item x="324889"/>
        <item x="324890"/>
        <item x="324891"/>
        <item x="324892"/>
        <item x="324893"/>
        <item x="324894"/>
        <item x="324895"/>
        <item x="324896"/>
        <item x="324897"/>
        <item x="324898"/>
        <item x="324899"/>
        <item x="324900"/>
        <item x="324901"/>
        <item x="324902"/>
        <item x="324903"/>
        <item x="324904"/>
        <item x="324905"/>
        <item x="324906"/>
        <item x="324907"/>
        <item x="324908"/>
        <item x="324909"/>
        <item x="324910"/>
        <item x="324911"/>
        <item x="324912"/>
        <item x="324913"/>
        <item x="324914"/>
        <item x="324915"/>
        <item x="324916"/>
        <item x="324917"/>
        <item x="324918"/>
        <item x="324919"/>
        <item x="324920"/>
        <item x="324921"/>
        <item x="324922"/>
        <item x="324923"/>
        <item x="324924"/>
        <item x="324925"/>
        <item x="324926"/>
        <item x="324927"/>
        <item x="324928"/>
        <item x="324929"/>
        <item x="324930"/>
        <item x="324931"/>
        <item x="324932"/>
        <item x="324933"/>
        <item x="324934"/>
        <item x="324935"/>
        <item x="324936"/>
        <item x="324937"/>
        <item x="324938"/>
        <item x="324939"/>
        <item x="324940"/>
        <item x="324941"/>
        <item x="324942"/>
        <item x="324943"/>
        <item x="324944"/>
        <item x="324945"/>
        <item x="324946"/>
        <item x="324947"/>
        <item x="324948"/>
        <item x="324949"/>
        <item x="324950"/>
        <item x="324951"/>
        <item x="324952"/>
        <item x="324953"/>
        <item x="324954"/>
        <item x="324955"/>
        <item x="324956"/>
        <item x="324957"/>
        <item x="324958"/>
        <item x="324959"/>
        <item x="324960"/>
        <item x="324961"/>
        <item x="324962"/>
        <item x="324963"/>
        <item x="324964"/>
        <item x="324965"/>
        <item x="324966"/>
        <item x="324967"/>
        <item x="324968"/>
        <item x="324969"/>
        <item x="324970"/>
        <item x="324971"/>
        <item x="324972"/>
        <item x="324973"/>
        <item x="324974"/>
        <item x="324975"/>
        <item x="324976"/>
        <item x="324977"/>
        <item x="324978"/>
        <item x="324979"/>
        <item x="324980"/>
        <item x="324981"/>
        <item x="324982"/>
        <item x="324983"/>
        <item x="324984"/>
        <item x="324985"/>
        <item x="324986"/>
        <item x="324987"/>
        <item x="324988"/>
        <item x="324989"/>
        <item x="324990"/>
        <item x="324991"/>
        <item x="324992"/>
        <item x="324993"/>
        <item x="324994"/>
        <item x="324995"/>
        <item x="324996"/>
        <item x="324997"/>
        <item x="324998"/>
        <item x="324999"/>
        <item x="325000"/>
        <item x="325001"/>
        <item x="325002"/>
        <item x="325003"/>
        <item x="325004"/>
        <item x="325005"/>
        <item x="325006"/>
        <item x="325007"/>
        <item x="325008"/>
        <item x="325009"/>
        <item x="325010"/>
        <item x="325011"/>
        <item x="325012"/>
        <item x="325013"/>
        <item x="325014"/>
        <item x="325015"/>
        <item x="325016"/>
        <item x="325017"/>
        <item x="325018"/>
        <item x="325019"/>
        <item x="325020"/>
        <item x="325021"/>
        <item x="325022"/>
        <item x="325023"/>
        <item x="325024"/>
        <item x="325025"/>
        <item x="325026"/>
        <item x="325027"/>
        <item x="325028"/>
        <item x="325029"/>
        <item x="325030"/>
        <item x="325031"/>
        <item x="325032"/>
        <item x="325033"/>
        <item x="325034"/>
        <item x="325035"/>
        <item x="325036"/>
        <item x="325037"/>
        <item x="325038"/>
        <item x="325039"/>
        <item x="325040"/>
        <item x="325041"/>
        <item x="325042"/>
        <item x="325043"/>
        <item x="325044"/>
        <item x="325045"/>
        <item x="325046"/>
        <item x="325047"/>
        <item x="325048"/>
        <item x="325049"/>
        <item x="325050"/>
        <item x="325051"/>
        <item x="325052"/>
        <item x="325053"/>
        <item x="325054"/>
        <item x="325055"/>
        <item x="325056"/>
        <item x="325057"/>
        <item x="325058"/>
        <item x="325059"/>
        <item x="325060"/>
        <item x="325061"/>
        <item x="325062"/>
        <item x="325063"/>
        <item x="325064"/>
        <item x="325065"/>
        <item x="325066"/>
        <item x="325067"/>
        <item x="325068"/>
        <item x="325069"/>
        <item x="325070"/>
        <item x="325071"/>
        <item x="325072"/>
        <item x="325073"/>
        <item x="325074"/>
        <item x="325075"/>
        <item x="325076"/>
        <item x="325077"/>
        <item x="325078"/>
        <item x="325079"/>
        <item x="325080"/>
        <item x="325081"/>
        <item x="325082"/>
        <item x="325083"/>
        <item x="325084"/>
        <item x="325085"/>
        <item x="325086"/>
        <item x="325087"/>
        <item x="325088"/>
        <item x="325089"/>
        <item x="325090"/>
        <item x="325091"/>
        <item x="325092"/>
        <item x="325093"/>
        <item x="325094"/>
        <item x="325095"/>
        <item x="325096"/>
        <item x="325097"/>
        <item x="325098"/>
        <item x="325099"/>
        <item x="325100"/>
        <item x="325101"/>
        <item x="325102"/>
        <item x="325103"/>
        <item x="325104"/>
        <item x="325105"/>
        <item x="325106"/>
        <item x="325107"/>
        <item x="325108"/>
        <item x="325109"/>
        <item x="325110"/>
        <item x="325111"/>
        <item x="325112"/>
        <item x="325113"/>
        <item x="325114"/>
        <item x="325115"/>
        <item x="325116"/>
        <item x="325117"/>
        <item x="325118"/>
        <item x="325119"/>
        <item x="325120"/>
        <item x="325121"/>
        <item x="325122"/>
        <item x="325123"/>
        <item x="325124"/>
        <item x="325125"/>
        <item x="325126"/>
        <item x="325127"/>
        <item x="325128"/>
        <item x="325129"/>
        <item x="325130"/>
        <item x="325131"/>
        <item x="325132"/>
        <item x="325133"/>
        <item x="325134"/>
        <item x="325135"/>
        <item x="325136"/>
        <item x="325137"/>
        <item x="325138"/>
        <item x="325139"/>
        <item x="325140"/>
        <item x="325141"/>
        <item x="325142"/>
        <item x="325143"/>
        <item x="325144"/>
        <item x="325145"/>
        <item x="325146"/>
        <item x="325147"/>
        <item x="325148"/>
        <item x="325149"/>
        <item x="325150"/>
        <item x="325151"/>
        <item x="325152"/>
        <item x="325153"/>
        <item x="325154"/>
        <item x="325155"/>
        <item x="325156"/>
        <item x="325157"/>
        <item x="325158"/>
        <item x="325159"/>
        <item x="325160"/>
        <item x="325161"/>
        <item x="325162"/>
        <item x="325163"/>
        <item x="325164"/>
        <item x="325165"/>
        <item x="325166"/>
        <item x="325167"/>
        <item x="325168"/>
        <item x="325169"/>
        <item x="325170"/>
        <item x="325171"/>
        <item x="325172"/>
        <item x="325173"/>
        <item x="325174"/>
        <item x="325175"/>
        <item x="325176"/>
        <item x="325177"/>
        <item x="325178"/>
        <item x="325179"/>
        <item x="325180"/>
        <item x="325181"/>
        <item x="325182"/>
        <item x="325183"/>
        <item x="325184"/>
        <item x="325185"/>
        <item x="325186"/>
        <item x="325187"/>
        <item x="325188"/>
        <item x="325189"/>
        <item x="325190"/>
        <item x="325191"/>
        <item x="325192"/>
        <item x="325193"/>
        <item x="325194"/>
        <item x="325195"/>
        <item x="325196"/>
        <item x="325197"/>
        <item x="325198"/>
        <item x="325199"/>
        <item x="325200"/>
        <item x="325201"/>
        <item x="325202"/>
        <item x="325203"/>
        <item x="325204"/>
        <item x="325205"/>
        <item x="325206"/>
        <item x="325207"/>
        <item x="325208"/>
        <item x="325209"/>
        <item x="325210"/>
        <item x="325211"/>
        <item x="325212"/>
        <item x="325213"/>
        <item x="325214"/>
        <item x="325215"/>
        <item x="325216"/>
        <item x="325217"/>
        <item x="325218"/>
        <item x="325219"/>
        <item x="325220"/>
        <item x="325221"/>
        <item x="325222"/>
        <item x="325223"/>
        <item x="325224"/>
        <item x="325225"/>
        <item x="325226"/>
        <item x="325227"/>
        <item x="325228"/>
        <item x="325229"/>
        <item x="325230"/>
        <item x="325231"/>
        <item x="325232"/>
        <item x="325233"/>
        <item x="325234"/>
        <item x="325235"/>
        <item x="325236"/>
        <item x="325237"/>
        <item x="325238"/>
        <item x="325239"/>
        <item x="325240"/>
        <item x="325241"/>
        <item x="325242"/>
        <item x="325243"/>
        <item x="325244"/>
        <item x="325245"/>
        <item x="325246"/>
        <item x="325247"/>
        <item x="325248"/>
        <item x="325249"/>
        <item x="325250"/>
        <item x="325251"/>
        <item x="325252"/>
        <item x="325253"/>
        <item x="325254"/>
        <item x="325255"/>
        <item x="325256"/>
        <item x="325257"/>
        <item x="325258"/>
        <item x="325259"/>
        <item x="325260"/>
        <item x="325261"/>
        <item x="325262"/>
        <item x="325263"/>
        <item x="325264"/>
        <item x="325265"/>
        <item x="325266"/>
        <item x="325267"/>
        <item x="325268"/>
        <item x="325269"/>
        <item x="325270"/>
        <item x="325271"/>
        <item x="325272"/>
        <item x="325273"/>
        <item x="325274"/>
        <item x="325275"/>
        <item x="325276"/>
        <item x="325277"/>
        <item x="325278"/>
        <item x="325279"/>
        <item x="325280"/>
        <item x="325281"/>
        <item x="325282"/>
        <item x="325283"/>
        <item x="325284"/>
        <item x="325285"/>
        <item x="325286"/>
        <item x="325287"/>
        <item x="325288"/>
        <item x="325289"/>
        <item x="325290"/>
        <item x="325291"/>
        <item x="325292"/>
        <item x="325293"/>
        <item x="325294"/>
        <item x="325295"/>
        <item x="325296"/>
        <item x="325297"/>
        <item x="325298"/>
        <item x="325299"/>
        <item x="325300"/>
        <item x="325301"/>
        <item x="325302"/>
        <item x="325303"/>
        <item x="325304"/>
        <item x="325305"/>
        <item x="325306"/>
        <item x="325307"/>
        <item x="325308"/>
        <item x="325309"/>
        <item x="325310"/>
        <item x="325311"/>
        <item x="325312"/>
        <item x="325313"/>
        <item x="325314"/>
        <item x="325315"/>
        <item x="325316"/>
        <item x="325317"/>
        <item x="325318"/>
        <item x="325319"/>
        <item x="325320"/>
        <item x="325321"/>
        <item x="325322"/>
        <item x="325323"/>
        <item x="325324"/>
        <item x="325325"/>
        <item x="325326"/>
        <item x="325327"/>
        <item x="325328"/>
        <item x="325329"/>
        <item x="325330"/>
        <item x="325331"/>
        <item x="325332"/>
        <item x="325333"/>
        <item x="325334"/>
        <item x="325335"/>
        <item x="325336"/>
        <item x="325337"/>
        <item x="325338"/>
        <item x="325339"/>
        <item x="325340"/>
        <item x="325341"/>
        <item x="325342"/>
        <item x="325343"/>
        <item x="325344"/>
        <item x="325345"/>
        <item x="325346"/>
        <item x="325347"/>
        <item x="325348"/>
        <item x="325349"/>
        <item x="325350"/>
        <item x="325351"/>
        <item x="325352"/>
        <item x="325353"/>
        <item x="325354"/>
        <item x="325355"/>
        <item x="325356"/>
        <item x="325357"/>
        <item x="325358"/>
        <item x="325359"/>
        <item x="325360"/>
        <item x="325361"/>
        <item x="325362"/>
        <item x="325363"/>
        <item x="325364"/>
        <item x="325365"/>
        <item x="325366"/>
        <item x="325367"/>
        <item x="325368"/>
        <item x="325369"/>
        <item x="325370"/>
        <item x="325371"/>
        <item x="325372"/>
        <item x="325373"/>
        <item x="325374"/>
        <item x="325375"/>
        <item x="325376"/>
        <item x="325377"/>
        <item x="325378"/>
        <item x="325379"/>
        <item x="325380"/>
        <item x="325381"/>
        <item x="325382"/>
        <item x="325383"/>
        <item x="325384"/>
        <item x="325385"/>
        <item x="325386"/>
        <item x="325387"/>
        <item x="325388"/>
        <item x="325389"/>
        <item x="325390"/>
        <item x="325391"/>
        <item x="325392"/>
        <item x="325393"/>
        <item x="325394"/>
        <item x="325395"/>
        <item x="325396"/>
        <item x="325397"/>
        <item x="325398"/>
        <item x="325399"/>
        <item x="325400"/>
        <item x="325401"/>
        <item x="325402"/>
        <item x="325403"/>
        <item x="325404"/>
        <item x="325405"/>
        <item x="325406"/>
        <item x="325407"/>
        <item x="325408"/>
        <item x="325409"/>
        <item x="325410"/>
        <item x="325411"/>
        <item x="325412"/>
        <item x="325413"/>
        <item x="325414"/>
        <item x="325415"/>
        <item x="325416"/>
        <item x="325417"/>
        <item x="325418"/>
        <item x="325419"/>
        <item x="325420"/>
        <item x="325421"/>
        <item x="325422"/>
        <item x="325423"/>
        <item x="325424"/>
        <item x="325425"/>
        <item x="325426"/>
        <item x="325427"/>
        <item x="325428"/>
        <item x="325429"/>
        <item x="325430"/>
        <item x="325431"/>
        <item x="325432"/>
        <item x="325433"/>
        <item x="325434"/>
        <item x="325435"/>
        <item x="325436"/>
        <item x="325437"/>
        <item x="325438"/>
        <item x="325439"/>
        <item x="325440"/>
        <item x="325441"/>
        <item x="325442"/>
        <item x="325443"/>
        <item x="325444"/>
        <item x="325445"/>
        <item x="325446"/>
        <item x="325447"/>
        <item x="325448"/>
        <item x="325449"/>
        <item x="325450"/>
        <item x="325451"/>
        <item x="325452"/>
        <item x="325453"/>
        <item x="325454"/>
        <item x="325455"/>
        <item x="325456"/>
        <item x="325457"/>
        <item x="325458"/>
        <item x="325459"/>
        <item x="325460"/>
        <item x="325461"/>
        <item x="325462"/>
        <item x="325463"/>
        <item x="325464"/>
        <item x="325465"/>
        <item x="325466"/>
        <item x="325467"/>
        <item x="325468"/>
        <item x="325469"/>
        <item x="325470"/>
        <item x="325471"/>
        <item x="325472"/>
        <item x="325473"/>
        <item x="325474"/>
        <item x="325475"/>
        <item x="325476"/>
        <item x="325477"/>
        <item x="325478"/>
        <item x="325479"/>
        <item x="325480"/>
        <item x="325481"/>
        <item x="325482"/>
        <item x="325483"/>
        <item x="325484"/>
        <item x="325485"/>
        <item x="325486"/>
        <item x="325487"/>
        <item x="325488"/>
        <item x="325489"/>
        <item x="325490"/>
        <item x="325491"/>
        <item x="325492"/>
        <item x="325493"/>
        <item x="325494"/>
        <item x="325495"/>
        <item x="325496"/>
        <item x="325497"/>
        <item x="325498"/>
        <item x="325499"/>
        <item x="325500"/>
        <item x="325501"/>
        <item x="325502"/>
        <item x="325503"/>
        <item x="325504"/>
        <item x="325505"/>
        <item x="325506"/>
        <item x="325507"/>
        <item x="325508"/>
        <item x="325509"/>
        <item x="325510"/>
        <item x="325511"/>
        <item x="325512"/>
        <item x="325513"/>
        <item x="325514"/>
        <item x="325515"/>
        <item x="325516"/>
        <item x="325517"/>
        <item x="325518"/>
        <item x="325519"/>
        <item x="325520"/>
        <item x="325521"/>
        <item x="325522"/>
        <item x="325523"/>
        <item x="325524"/>
        <item x="325525"/>
        <item x="325526"/>
        <item x="325527"/>
        <item x="325528"/>
        <item x="325529"/>
        <item x="325530"/>
        <item x="325531"/>
        <item x="325532"/>
        <item x="325533"/>
        <item x="325534"/>
        <item x="325535"/>
        <item x="325536"/>
        <item x="325537"/>
        <item x="325538"/>
        <item x="325539"/>
        <item x="325540"/>
        <item x="325541"/>
        <item x="325542"/>
        <item x="325543"/>
        <item x="325544"/>
        <item x="325545"/>
        <item x="325546"/>
        <item x="325547"/>
        <item x="325548"/>
        <item x="325549"/>
        <item x="325550"/>
        <item x="325551"/>
        <item x="325552"/>
        <item x="325553"/>
        <item x="325554"/>
        <item x="325555"/>
        <item x="325556"/>
        <item x="325557"/>
        <item x="325558"/>
        <item x="325559"/>
        <item x="325560"/>
        <item x="325561"/>
        <item x="325562"/>
        <item x="325563"/>
        <item x="325564"/>
        <item x="325565"/>
        <item x="325566"/>
        <item x="325567"/>
        <item x="325568"/>
        <item x="325569"/>
        <item x="325570"/>
        <item x="325571"/>
        <item x="325572"/>
        <item x="325573"/>
        <item x="325574"/>
        <item x="325575"/>
        <item x="325576"/>
        <item x="325577"/>
        <item x="325578"/>
        <item x="325579"/>
        <item x="325580"/>
        <item x="325581"/>
        <item x="325582"/>
        <item x="325583"/>
        <item x="325584"/>
        <item x="325585"/>
        <item x="325586"/>
        <item x="325587"/>
        <item x="325588"/>
        <item x="325589"/>
        <item x="325590"/>
        <item x="325591"/>
        <item x="325592"/>
        <item x="325593"/>
        <item x="325594"/>
        <item x="325595"/>
        <item x="325596"/>
        <item x="325597"/>
        <item x="325598"/>
        <item x="325599"/>
        <item x="325600"/>
        <item x="325601"/>
        <item x="325602"/>
        <item x="325603"/>
        <item x="325604"/>
        <item x="325605"/>
        <item x="325606"/>
        <item x="325607"/>
        <item x="325608"/>
        <item x="325609"/>
        <item x="325610"/>
        <item x="325611"/>
        <item x="325612"/>
        <item x="325613"/>
        <item x="325614"/>
        <item x="325615"/>
        <item x="325616"/>
        <item x="325617"/>
        <item x="325618"/>
        <item x="325619"/>
        <item x="325620"/>
        <item x="325621"/>
        <item x="325622"/>
        <item x="325623"/>
        <item x="325624"/>
        <item x="325625"/>
        <item x="325626"/>
        <item x="325627"/>
        <item x="325628"/>
        <item x="325629"/>
        <item x="325630"/>
        <item x="325631"/>
        <item x="325632"/>
        <item x="325633"/>
        <item x="325634"/>
        <item x="325635"/>
        <item x="325636"/>
        <item x="325637"/>
        <item x="325638"/>
        <item x="325639"/>
        <item x="325640"/>
        <item x="325641"/>
        <item x="325642"/>
        <item x="325643"/>
        <item x="325644"/>
        <item x="325645"/>
        <item x="325646"/>
        <item x="325647"/>
        <item x="325648"/>
        <item x="325649"/>
        <item x="325650"/>
        <item x="325651"/>
        <item x="325652"/>
        <item x="325653"/>
        <item x="325654"/>
        <item x="325655"/>
        <item x="325656"/>
        <item x="325657"/>
        <item x="325658"/>
        <item x="325659"/>
        <item x="325660"/>
        <item x="325661"/>
        <item x="325662"/>
        <item x="325663"/>
        <item x="325664"/>
        <item x="325665"/>
        <item x="325666"/>
        <item x="325667"/>
        <item x="325668"/>
        <item x="325669"/>
        <item x="325670"/>
        <item x="325671"/>
        <item x="325672"/>
        <item x="325673"/>
        <item x="325674"/>
        <item x="325675"/>
        <item x="325676"/>
        <item x="325677"/>
        <item x="325678"/>
        <item x="325679"/>
        <item x="325680"/>
        <item x="325681"/>
        <item x="325682"/>
        <item x="325683"/>
        <item x="325684"/>
        <item x="325685"/>
        <item x="325686"/>
        <item x="325687"/>
        <item x="325688"/>
        <item x="325689"/>
        <item x="325690"/>
        <item x="325691"/>
        <item x="325692"/>
        <item x="325693"/>
        <item x="325694"/>
        <item x="325695"/>
        <item x="325696"/>
        <item x="325697"/>
        <item x="325698"/>
        <item x="325699"/>
        <item x="325700"/>
        <item x="325701"/>
        <item x="325702"/>
        <item x="325703"/>
        <item x="325704"/>
        <item x="325705"/>
        <item x="325706"/>
        <item x="325707"/>
        <item x="325708"/>
        <item x="325709"/>
        <item x="325710"/>
        <item x="325711"/>
        <item x="325712"/>
        <item x="325713"/>
        <item x="325714"/>
        <item x="325715"/>
        <item x="325716"/>
        <item x="325717"/>
        <item x="325718"/>
        <item x="325719"/>
        <item x="325720"/>
        <item x="325721"/>
        <item x="325722"/>
        <item x="325723"/>
        <item x="325724"/>
        <item x="325725"/>
        <item x="325726"/>
        <item x="325727"/>
        <item x="325728"/>
        <item x="325729"/>
        <item x="325730"/>
        <item x="325731"/>
        <item x="325732"/>
        <item x="325733"/>
        <item x="325734"/>
        <item x="325735"/>
        <item x="325736"/>
        <item x="325737"/>
        <item x="325738"/>
        <item x="325739"/>
        <item x="325740"/>
        <item x="325741"/>
        <item x="325742"/>
        <item x="325743"/>
        <item x="325744"/>
        <item x="325745"/>
        <item x="325746"/>
        <item x="325747"/>
        <item x="325748"/>
        <item x="325749"/>
        <item x="325750"/>
        <item x="325751"/>
        <item x="325752"/>
        <item x="325753"/>
        <item x="325754"/>
        <item x="325755"/>
        <item x="325756"/>
        <item x="325757"/>
        <item x="325758"/>
        <item x="325759"/>
        <item x="325760"/>
        <item x="325761"/>
        <item x="325762"/>
        <item x="325763"/>
        <item x="325764"/>
        <item x="325765"/>
        <item x="325766"/>
        <item x="325767"/>
        <item x="325768"/>
        <item x="325769"/>
        <item x="325770"/>
        <item x="325771"/>
        <item x="325772"/>
        <item x="325773"/>
        <item x="325774"/>
        <item x="325775"/>
        <item x="325776"/>
        <item x="325777"/>
        <item x="325778"/>
        <item x="325779"/>
        <item x="325780"/>
        <item x="325781"/>
        <item x="325782"/>
        <item x="325783"/>
        <item x="325784"/>
        <item x="325785"/>
        <item x="325786"/>
        <item x="325787"/>
        <item x="325788"/>
        <item x="325789"/>
        <item x="325790"/>
        <item x="325791"/>
        <item x="325792"/>
        <item x="325793"/>
        <item x="325794"/>
        <item x="325795"/>
        <item x="325796"/>
        <item x="325797"/>
        <item x="325798"/>
        <item x="325799"/>
        <item x="325800"/>
        <item x="325801"/>
        <item x="325802"/>
        <item x="325803"/>
        <item x="325804"/>
        <item x="325805"/>
        <item x="325806"/>
        <item x="325807"/>
        <item x="325808"/>
        <item x="325809"/>
        <item x="325810"/>
        <item x="325811"/>
        <item x="325812"/>
        <item x="325813"/>
        <item x="325814"/>
        <item x="325815"/>
        <item x="325816"/>
        <item x="325817"/>
        <item x="325818"/>
        <item x="325819"/>
        <item x="325820"/>
        <item x="325821"/>
        <item x="325822"/>
        <item x="325823"/>
        <item x="325824"/>
        <item x="325825"/>
        <item x="325826"/>
        <item x="325827"/>
        <item x="325828"/>
        <item x="325829"/>
        <item x="325830"/>
        <item x="325831"/>
        <item x="325832"/>
        <item x="325833"/>
        <item x="325834"/>
        <item x="325835"/>
        <item x="325836"/>
        <item x="325837"/>
        <item x="325838"/>
        <item x="325839"/>
        <item x="325840"/>
        <item x="325841"/>
        <item x="325842"/>
        <item x="325843"/>
        <item x="325844"/>
        <item x="325845"/>
        <item x="325846"/>
        <item x="325847"/>
        <item x="325848"/>
        <item x="325849"/>
        <item x="325850"/>
        <item x="325851"/>
        <item x="325852"/>
        <item x="325853"/>
        <item x="325854"/>
        <item x="325855"/>
        <item x="325856"/>
        <item x="325857"/>
        <item x="325858"/>
        <item x="325859"/>
        <item x="325860"/>
        <item x="325861"/>
        <item x="325862"/>
        <item x="325863"/>
        <item x="325864"/>
        <item x="325865"/>
        <item x="325866"/>
        <item x="325867"/>
        <item x="325868"/>
        <item x="325869"/>
        <item x="325870"/>
        <item x="325871"/>
        <item x="325872"/>
        <item x="325873"/>
        <item x="325874"/>
        <item x="325875"/>
        <item x="325876"/>
        <item x="325877"/>
        <item x="325878"/>
        <item x="325879"/>
        <item x="325880"/>
        <item x="325881"/>
        <item x="325882"/>
        <item x="325883"/>
        <item x="325884"/>
        <item x="325885"/>
        <item x="325886"/>
        <item x="325887"/>
        <item x="325888"/>
        <item x="325889"/>
        <item x="325890"/>
        <item x="325891"/>
        <item x="325892"/>
        <item x="325893"/>
        <item x="325894"/>
        <item x="325895"/>
        <item x="325896"/>
        <item x="325897"/>
        <item x="325898"/>
        <item x="325899"/>
        <item x="325900"/>
        <item x="325901"/>
        <item x="325902"/>
        <item x="325903"/>
        <item x="325904"/>
        <item x="325905"/>
        <item x="325906"/>
        <item x="325907"/>
        <item x="325908"/>
        <item x="325909"/>
        <item x="325910"/>
        <item x="325911"/>
        <item x="325912"/>
        <item x="325913"/>
        <item x="325914"/>
        <item x="325915"/>
        <item x="325916"/>
        <item x="325917"/>
        <item x="325918"/>
        <item x="325919"/>
        <item x="325920"/>
        <item x="325921"/>
        <item x="325922"/>
        <item x="325923"/>
        <item x="325924"/>
        <item x="325925"/>
        <item x="325926"/>
        <item x="325927"/>
        <item x="325928"/>
        <item x="325929"/>
        <item x="325930"/>
        <item x="325931"/>
        <item x="325932"/>
        <item x="325933"/>
        <item x="325934"/>
        <item x="325935"/>
        <item x="325936"/>
        <item x="325937"/>
        <item x="325938"/>
        <item x="325939"/>
        <item x="325940"/>
        <item x="325941"/>
        <item x="325942"/>
        <item x="325943"/>
        <item x="325944"/>
        <item x="325945"/>
        <item x="325946"/>
        <item x="325947"/>
        <item x="325948"/>
        <item x="325949"/>
        <item x="325950"/>
        <item x="325951"/>
        <item x="325952"/>
        <item x="325953"/>
        <item x="325954"/>
        <item x="325955"/>
        <item x="325956"/>
        <item x="325957"/>
        <item x="325958"/>
        <item x="325959"/>
        <item x="325960"/>
        <item x="325961"/>
        <item x="325962"/>
        <item x="325963"/>
        <item x="325964"/>
        <item x="325965"/>
        <item x="325966"/>
        <item x="325967"/>
        <item x="325968"/>
        <item x="325969"/>
        <item x="325970"/>
        <item x="325971"/>
        <item x="325972"/>
        <item x="325973"/>
        <item x="325974"/>
        <item x="325975"/>
        <item x="325976"/>
        <item x="325977"/>
        <item x="325978"/>
        <item x="325979"/>
        <item x="325980"/>
        <item x="325981"/>
        <item x="325982"/>
        <item x="325983"/>
        <item x="325984"/>
        <item x="325985"/>
        <item x="325986"/>
        <item x="325987"/>
        <item x="325988"/>
        <item x="325989"/>
        <item x="325990"/>
        <item x="325991"/>
        <item x="325992"/>
        <item x="325993"/>
        <item x="325994"/>
        <item x="325995"/>
        <item x="325996"/>
        <item x="325997"/>
        <item x="325998"/>
        <item x="325999"/>
        <item x="326000"/>
        <item x="326001"/>
        <item x="326002"/>
        <item x="326003"/>
        <item x="326004"/>
        <item x="326005"/>
        <item x="326006"/>
        <item x="326007"/>
        <item x="326008"/>
        <item x="326009"/>
        <item x="326010"/>
        <item x="326011"/>
        <item x="326012"/>
        <item x="326013"/>
        <item x="326014"/>
        <item x="326015"/>
        <item x="326016"/>
        <item x="326017"/>
        <item x="326018"/>
        <item x="326019"/>
        <item x="326020"/>
        <item x="326021"/>
        <item x="326022"/>
        <item x="326023"/>
        <item x="326024"/>
        <item x="326025"/>
        <item x="326026"/>
        <item x="326027"/>
        <item x="326028"/>
        <item x="326029"/>
        <item x="326030"/>
        <item x="326031"/>
        <item x="326032"/>
        <item x="326033"/>
        <item x="326034"/>
        <item x="326035"/>
        <item x="326036"/>
        <item x="326037"/>
        <item x="326038"/>
        <item x="326039"/>
        <item x="326040"/>
        <item x="326041"/>
        <item x="326042"/>
        <item x="326043"/>
        <item x="326044"/>
        <item x="326045"/>
        <item x="326046"/>
        <item x="326047"/>
        <item x="326048"/>
        <item x="326049"/>
        <item x="326050"/>
        <item x="326051"/>
        <item x="326052"/>
        <item x="326053"/>
        <item x="326054"/>
        <item x="326055"/>
        <item x="326056"/>
        <item x="326057"/>
        <item x="326058"/>
        <item x="326059"/>
        <item x="326060"/>
        <item x="326061"/>
        <item x="326062"/>
        <item x="326063"/>
        <item x="326064"/>
        <item x="326065"/>
        <item x="326066"/>
        <item x="326067"/>
        <item x="326068"/>
        <item x="326069"/>
        <item x="326070"/>
        <item x="326071"/>
        <item x="326072"/>
        <item x="326073"/>
        <item x="326074"/>
        <item x="326075"/>
        <item x="326076"/>
        <item x="326077"/>
        <item x="326078"/>
        <item x="326079"/>
        <item x="326080"/>
        <item x="326081"/>
        <item x="326082"/>
        <item x="326083"/>
        <item x="326084"/>
        <item x="326085"/>
        <item x="326086"/>
        <item x="326087"/>
        <item x="326088"/>
        <item x="326089"/>
        <item x="326090"/>
        <item x="326091"/>
        <item x="326092"/>
        <item x="326093"/>
        <item x="326094"/>
        <item x="326095"/>
        <item x="326096"/>
        <item x="326097"/>
        <item x="326098"/>
        <item x="326099"/>
        <item x="326100"/>
        <item x="326101"/>
        <item x="326102"/>
        <item x="326103"/>
        <item x="326104"/>
        <item x="326105"/>
        <item x="326106"/>
        <item x="326107"/>
        <item x="326108"/>
        <item x="326109"/>
        <item x="326110"/>
        <item x="326111"/>
        <item x="326112"/>
        <item x="326113"/>
        <item x="326114"/>
        <item x="326115"/>
        <item x="326116"/>
        <item x="326117"/>
        <item x="326118"/>
        <item x="326119"/>
        <item x="326120"/>
        <item x="326121"/>
        <item x="326122"/>
        <item x="326123"/>
        <item x="326124"/>
        <item x="326125"/>
        <item x="326126"/>
        <item x="326127"/>
        <item x="326128"/>
        <item x="326129"/>
        <item x="326130"/>
        <item x="326131"/>
        <item x="326132"/>
        <item x="326133"/>
        <item x="326134"/>
        <item x="326135"/>
        <item x="326136"/>
        <item x="326137"/>
        <item x="326138"/>
        <item x="326139"/>
        <item x="326140"/>
        <item x="326141"/>
        <item x="326142"/>
        <item x="326143"/>
        <item x="326144"/>
        <item x="326145"/>
        <item x="326146"/>
        <item x="326147"/>
        <item x="326148"/>
        <item x="326149"/>
        <item x="326150"/>
        <item x="326151"/>
        <item x="326152"/>
        <item x="326153"/>
        <item x="326154"/>
        <item x="326155"/>
        <item x="326156"/>
        <item x="326157"/>
        <item x="326158"/>
        <item x="326159"/>
        <item x="326160"/>
        <item x="326161"/>
        <item x="326162"/>
        <item x="326163"/>
        <item x="326164"/>
        <item x="326165"/>
        <item x="326166"/>
        <item x="326167"/>
        <item x="326168"/>
        <item x="326169"/>
        <item x="326170"/>
        <item x="326171"/>
        <item x="326172"/>
        <item x="326173"/>
        <item x="326174"/>
        <item x="326175"/>
        <item x="326176"/>
        <item x="326177"/>
        <item x="326178"/>
        <item x="326179"/>
        <item x="326180"/>
        <item x="326181"/>
        <item x="326182"/>
        <item x="326183"/>
        <item x="326184"/>
        <item x="326185"/>
        <item x="326186"/>
        <item x="326187"/>
        <item x="326188"/>
        <item x="326189"/>
        <item x="326190"/>
        <item x="326191"/>
        <item x="326192"/>
        <item x="326193"/>
        <item x="326194"/>
        <item x="326195"/>
        <item x="326196"/>
        <item x="326197"/>
        <item x="326198"/>
        <item x="326199"/>
        <item x="326200"/>
        <item x="326201"/>
        <item x="326202"/>
        <item x="326203"/>
        <item x="326204"/>
        <item x="326205"/>
        <item x="326206"/>
        <item x="326207"/>
        <item x="326208"/>
        <item x="326209"/>
        <item x="326210"/>
        <item x="326211"/>
        <item x="326212"/>
        <item x="326213"/>
        <item x="326214"/>
        <item x="326215"/>
        <item x="326216"/>
        <item x="326217"/>
        <item x="326218"/>
        <item x="326219"/>
        <item x="326220"/>
        <item x="326221"/>
        <item x="326222"/>
        <item x="326223"/>
        <item x="326224"/>
        <item x="326225"/>
        <item x="326226"/>
        <item x="326227"/>
        <item x="326228"/>
        <item x="326229"/>
        <item x="326230"/>
        <item x="326231"/>
        <item x="326232"/>
        <item x="326233"/>
        <item x="326234"/>
        <item x="326235"/>
        <item x="326236"/>
        <item x="326237"/>
        <item x="326238"/>
        <item x="326239"/>
        <item x="326240"/>
        <item x="326241"/>
        <item x="326242"/>
        <item x="326243"/>
        <item x="326244"/>
        <item x="326245"/>
        <item x="326246"/>
        <item x="326247"/>
        <item x="326248"/>
        <item x="326249"/>
        <item x="326250"/>
        <item x="326251"/>
        <item x="326252"/>
        <item x="326253"/>
        <item x="326254"/>
        <item x="326255"/>
        <item x="326256"/>
        <item x="326257"/>
        <item x="326258"/>
        <item x="326259"/>
        <item x="326260"/>
        <item x="326261"/>
        <item x="326262"/>
        <item x="326263"/>
        <item x="326264"/>
        <item x="326265"/>
        <item x="326266"/>
        <item x="326267"/>
        <item x="326268"/>
        <item x="326269"/>
        <item x="326270"/>
        <item x="326271"/>
        <item x="326272"/>
        <item x="326273"/>
        <item x="326274"/>
        <item x="326275"/>
        <item x="326276"/>
        <item x="326277"/>
        <item x="326278"/>
        <item x="326279"/>
        <item x="326280"/>
        <item x="326281"/>
        <item x="326282"/>
        <item x="326283"/>
        <item x="326284"/>
        <item x="326285"/>
        <item x="326286"/>
        <item x="326287"/>
        <item x="326288"/>
        <item x="326289"/>
        <item x="326290"/>
        <item x="326291"/>
        <item x="326292"/>
        <item x="326293"/>
        <item x="326294"/>
        <item x="326295"/>
        <item x="326296"/>
        <item x="326297"/>
        <item x="326298"/>
        <item x="326299"/>
        <item x="326300"/>
        <item x="326301"/>
        <item x="326302"/>
        <item x="326303"/>
        <item x="326304"/>
        <item x="326305"/>
        <item x="326306"/>
        <item x="326307"/>
        <item x="326308"/>
        <item x="326309"/>
        <item x="326310"/>
        <item x="326311"/>
        <item x="326312"/>
        <item x="326313"/>
        <item x="326314"/>
        <item x="326315"/>
        <item x="326316"/>
        <item x="326317"/>
        <item x="326318"/>
        <item x="326319"/>
        <item x="326320"/>
        <item x="326321"/>
        <item x="326322"/>
        <item x="326323"/>
        <item x="326324"/>
        <item x="326325"/>
        <item x="326326"/>
        <item x="326327"/>
        <item x="326328"/>
        <item x="326329"/>
        <item x="326330"/>
        <item x="326331"/>
        <item x="326332"/>
        <item x="326333"/>
        <item x="326334"/>
        <item x="326335"/>
        <item x="326336"/>
        <item x="326337"/>
        <item x="326338"/>
        <item x="326339"/>
        <item x="326340"/>
        <item x="326341"/>
        <item x="326342"/>
        <item x="326343"/>
        <item x="326344"/>
        <item x="326345"/>
        <item x="326346"/>
        <item x="326347"/>
        <item x="326348"/>
        <item x="326349"/>
        <item x="326350"/>
        <item x="326351"/>
        <item x="326352"/>
        <item x="326353"/>
        <item x="326354"/>
        <item x="326355"/>
        <item x="326356"/>
        <item x="326357"/>
        <item x="326358"/>
        <item x="326359"/>
        <item x="326360"/>
        <item x="326361"/>
        <item x="326362"/>
        <item x="326363"/>
        <item x="326364"/>
        <item x="326365"/>
        <item x="326366"/>
        <item x="326367"/>
        <item x="326368"/>
        <item x="326369"/>
        <item x="326370"/>
        <item x="326371"/>
        <item x="326372"/>
        <item x="326373"/>
        <item x="326374"/>
        <item x="326375"/>
        <item x="326376"/>
        <item x="326377"/>
        <item x="326378"/>
        <item x="326379"/>
        <item x="326380"/>
        <item x="326381"/>
        <item x="326382"/>
        <item x="326383"/>
        <item x="326384"/>
        <item x="326385"/>
        <item x="326386"/>
        <item x="326387"/>
        <item x="326388"/>
        <item x="326389"/>
        <item x="326390"/>
        <item x="326391"/>
        <item x="326392"/>
        <item x="326393"/>
        <item x="326394"/>
        <item x="326395"/>
        <item x="326396"/>
        <item x="326397"/>
        <item x="326398"/>
        <item x="326399"/>
        <item x="326400"/>
        <item x="326401"/>
        <item x="326402"/>
        <item x="326403"/>
        <item x="326404"/>
        <item x="326405"/>
        <item x="326406"/>
        <item x="326407"/>
        <item x="326408"/>
        <item x="326409"/>
        <item x="326410"/>
        <item x="326411"/>
        <item x="326412"/>
        <item x="326413"/>
        <item x="326414"/>
        <item x="326415"/>
        <item x="326416"/>
        <item x="326417"/>
        <item x="326418"/>
        <item x="326419"/>
        <item x="326420"/>
        <item x="326421"/>
        <item x="326422"/>
        <item x="326423"/>
        <item x="326424"/>
        <item x="326425"/>
        <item x="326426"/>
        <item x="326427"/>
        <item x="326428"/>
        <item x="326429"/>
        <item x="326430"/>
        <item x="326431"/>
        <item x="326432"/>
        <item x="326433"/>
        <item x="326434"/>
        <item x="326435"/>
        <item x="326436"/>
        <item x="326437"/>
        <item x="326438"/>
        <item x="326439"/>
        <item x="326440"/>
        <item x="326441"/>
        <item x="326442"/>
        <item x="326443"/>
        <item x="326444"/>
        <item x="326445"/>
        <item x="326446"/>
        <item x="326447"/>
        <item x="326448"/>
        <item x="326449"/>
        <item x="326450"/>
        <item x="326451"/>
        <item x="326452"/>
        <item x="326453"/>
        <item x="326454"/>
        <item x="326455"/>
        <item x="326456"/>
        <item x="326457"/>
        <item x="326458"/>
        <item x="326459"/>
        <item x="326460"/>
        <item x="326461"/>
        <item x="326462"/>
        <item x="326463"/>
        <item x="326464"/>
        <item x="326465"/>
        <item x="326466"/>
        <item x="326467"/>
        <item x="326468"/>
        <item x="326469"/>
        <item x="326470"/>
        <item x="326471"/>
        <item x="326472"/>
        <item x="326473"/>
        <item x="326474"/>
        <item x="326475"/>
        <item x="326476"/>
        <item x="326477"/>
        <item x="326478"/>
        <item x="326479"/>
        <item x="326480"/>
        <item x="326481"/>
        <item x="326482"/>
        <item x="326483"/>
        <item x="326484"/>
        <item x="326485"/>
        <item x="326486"/>
        <item x="326487"/>
        <item x="326488"/>
        <item x="326489"/>
        <item x="326490"/>
        <item x="326491"/>
        <item x="326492"/>
        <item x="326493"/>
        <item x="326494"/>
        <item x="326495"/>
        <item x="326496"/>
        <item x="326497"/>
        <item x="326498"/>
        <item x="326499"/>
        <item x="326500"/>
        <item x="326501"/>
        <item x="326502"/>
        <item x="326503"/>
        <item x="326504"/>
        <item x="326505"/>
        <item x="326506"/>
        <item x="326507"/>
        <item x="326508"/>
        <item x="326509"/>
        <item x="326510"/>
        <item x="326511"/>
        <item x="326512"/>
        <item x="326513"/>
        <item x="326514"/>
        <item x="326515"/>
        <item x="326516"/>
        <item x="326517"/>
        <item x="326518"/>
        <item x="326519"/>
        <item x="326520"/>
        <item x="326521"/>
        <item x="326522"/>
        <item x="326523"/>
        <item x="326524"/>
        <item x="326525"/>
        <item x="326526"/>
        <item x="326527"/>
        <item x="326528"/>
        <item x="326529"/>
        <item x="326530"/>
        <item x="326531"/>
        <item x="326532"/>
        <item x="326533"/>
        <item x="326534"/>
        <item x="326535"/>
        <item x="326536"/>
        <item x="326537"/>
        <item x="326538"/>
        <item x="326539"/>
        <item x="326540"/>
        <item x="326541"/>
        <item x="326542"/>
        <item x="326543"/>
        <item x="326544"/>
        <item x="326545"/>
        <item x="326546"/>
        <item x="326547"/>
        <item x="326548"/>
        <item x="326549"/>
        <item x="326550"/>
        <item x="326551"/>
        <item x="326552"/>
        <item x="326553"/>
        <item x="326554"/>
        <item x="326555"/>
        <item x="326556"/>
        <item x="326557"/>
        <item x="326558"/>
        <item x="326559"/>
        <item x="326560"/>
        <item x="326561"/>
        <item x="326562"/>
        <item x="326563"/>
        <item x="326564"/>
        <item x="326565"/>
        <item x="326566"/>
        <item x="326567"/>
        <item x="326568"/>
        <item x="326569"/>
        <item x="326570"/>
        <item x="326571"/>
        <item x="326572"/>
        <item x="326573"/>
        <item x="326574"/>
        <item x="326575"/>
        <item x="326576"/>
        <item x="326577"/>
        <item x="326578"/>
        <item x="326579"/>
        <item x="326580"/>
        <item x="326581"/>
        <item x="326582"/>
        <item x="326583"/>
        <item x="326584"/>
        <item x="326585"/>
        <item x="326586"/>
        <item x="326587"/>
        <item x="326588"/>
        <item x="326589"/>
        <item x="326590"/>
        <item x="326591"/>
        <item x="326592"/>
        <item x="326593"/>
        <item x="326594"/>
        <item x="326595"/>
        <item x="326596"/>
        <item x="326597"/>
        <item x="326598"/>
        <item x="326599"/>
        <item x="326600"/>
        <item x="326601"/>
        <item x="326602"/>
        <item x="326603"/>
        <item x="326604"/>
        <item x="326605"/>
        <item x="326606"/>
        <item x="326607"/>
        <item x="326608"/>
        <item x="326609"/>
        <item x="326610"/>
        <item x="326611"/>
        <item x="326612"/>
        <item x="326613"/>
        <item x="326614"/>
        <item x="326615"/>
        <item x="326616"/>
        <item x="326617"/>
        <item x="326618"/>
        <item x="326619"/>
        <item x="326620"/>
        <item x="326621"/>
        <item x="326622"/>
        <item x="326623"/>
        <item x="326624"/>
        <item x="326625"/>
        <item x="326626"/>
        <item x="326627"/>
        <item x="326628"/>
        <item x="326629"/>
        <item x="326630"/>
        <item x="326631"/>
        <item x="326632"/>
        <item x="326633"/>
        <item x="326634"/>
        <item x="326635"/>
        <item x="326636"/>
        <item x="326637"/>
        <item x="326638"/>
        <item x="326639"/>
        <item x="326640"/>
        <item x="326641"/>
        <item x="326642"/>
        <item x="326643"/>
        <item x="326644"/>
        <item x="326645"/>
        <item x="326646"/>
        <item x="326647"/>
        <item x="326648"/>
        <item x="326649"/>
        <item x="326650"/>
        <item x="326651"/>
        <item x="326652"/>
        <item x="326653"/>
        <item x="326654"/>
        <item x="326655"/>
        <item x="326656"/>
        <item x="326657"/>
        <item x="326658"/>
        <item x="326659"/>
        <item x="326660"/>
        <item x="326661"/>
        <item x="326662"/>
        <item x="326663"/>
        <item x="326664"/>
        <item x="326665"/>
        <item x="326666"/>
        <item x="326667"/>
        <item x="326668"/>
        <item x="326669"/>
        <item x="326670"/>
        <item x="326671"/>
        <item x="326672"/>
        <item x="326673"/>
        <item x="326674"/>
        <item x="326675"/>
        <item x="326676"/>
        <item x="326677"/>
        <item x="326678"/>
        <item x="326679"/>
        <item x="326680"/>
        <item x="326681"/>
        <item x="326682"/>
        <item x="326683"/>
        <item x="326684"/>
        <item x="326685"/>
        <item x="326686"/>
        <item x="326687"/>
        <item x="326688"/>
        <item x="326689"/>
        <item x="326690"/>
        <item x="326691"/>
        <item x="326692"/>
        <item x="326693"/>
        <item x="326694"/>
        <item x="326695"/>
        <item x="326696"/>
        <item x="326697"/>
        <item x="326698"/>
        <item x="326699"/>
        <item x="326700"/>
        <item x="326701"/>
        <item x="326702"/>
        <item x="326703"/>
        <item x="326704"/>
        <item x="326705"/>
        <item x="326706"/>
        <item x="326707"/>
        <item x="326708"/>
        <item x="326709"/>
        <item x="326710"/>
        <item x="326711"/>
        <item x="326712"/>
        <item x="326713"/>
        <item x="326714"/>
        <item x="326715"/>
        <item x="326716"/>
        <item x="326717"/>
        <item x="326718"/>
        <item x="326719"/>
        <item x="326720"/>
        <item x="326721"/>
        <item x="326722"/>
        <item x="326723"/>
        <item x="326724"/>
        <item x="326725"/>
        <item x="326726"/>
        <item x="326727"/>
        <item x="326728"/>
        <item x="326729"/>
        <item x="326730"/>
        <item x="326731"/>
        <item x="326732"/>
        <item x="326733"/>
        <item x="326734"/>
        <item x="326735"/>
        <item x="326736"/>
        <item x="326737"/>
        <item x="326738"/>
        <item x="326739"/>
        <item x="326740"/>
        <item x="326741"/>
        <item x="326742"/>
        <item x="326743"/>
        <item x="326744"/>
        <item x="326745"/>
        <item x="326746"/>
        <item x="326747"/>
        <item x="326748"/>
        <item x="326749"/>
        <item x="326750"/>
        <item x="326751"/>
        <item x="326752"/>
        <item x="326753"/>
        <item x="326754"/>
        <item x="326755"/>
        <item x="326756"/>
        <item x="326757"/>
        <item x="326758"/>
        <item x="326759"/>
        <item x="326760"/>
        <item x="326761"/>
        <item x="326762"/>
        <item x="326763"/>
        <item x="326764"/>
        <item x="326765"/>
        <item x="326766"/>
        <item x="326767"/>
        <item x="326768"/>
        <item x="326769"/>
        <item x="326770"/>
        <item x="326771"/>
        <item x="326772"/>
        <item x="326773"/>
        <item x="326774"/>
        <item x="326775"/>
        <item x="326776"/>
        <item x="326777"/>
        <item x="326778"/>
        <item x="326779"/>
        <item x="326780"/>
        <item x="326781"/>
        <item x="326782"/>
        <item x="326783"/>
        <item x="326784"/>
        <item x="326785"/>
        <item x="326786"/>
        <item x="326787"/>
        <item x="326788"/>
        <item x="326789"/>
        <item x="326790"/>
        <item x="326791"/>
        <item x="326792"/>
        <item x="326793"/>
        <item x="326794"/>
        <item x="326795"/>
        <item x="326796"/>
        <item x="326797"/>
        <item x="326798"/>
        <item x="326799"/>
        <item x="326800"/>
        <item x="326801"/>
        <item x="326802"/>
        <item x="326803"/>
        <item x="326804"/>
        <item x="326805"/>
        <item x="326806"/>
        <item x="326807"/>
        <item x="326808"/>
        <item x="326809"/>
        <item x="326810"/>
        <item x="326811"/>
        <item x="326812"/>
        <item x="326813"/>
        <item x="326814"/>
        <item x="326815"/>
        <item x="326816"/>
        <item x="326817"/>
        <item x="326818"/>
        <item x="326819"/>
        <item x="326820"/>
        <item x="326821"/>
        <item x="326822"/>
        <item x="326823"/>
        <item x="326824"/>
        <item x="326825"/>
        <item x="326826"/>
        <item x="326827"/>
        <item x="326828"/>
        <item x="326829"/>
        <item x="326830"/>
        <item x="326831"/>
        <item x="326832"/>
        <item x="326833"/>
        <item x="326834"/>
        <item x="326835"/>
        <item x="326836"/>
        <item x="326837"/>
        <item x="326838"/>
        <item x="326839"/>
        <item x="326840"/>
        <item x="326841"/>
        <item x="326842"/>
        <item x="326843"/>
        <item x="326844"/>
        <item x="326845"/>
        <item x="326846"/>
        <item x="326847"/>
        <item x="326848"/>
        <item x="326849"/>
        <item x="326850"/>
        <item x="326851"/>
        <item x="326852"/>
        <item x="326853"/>
        <item x="326854"/>
        <item x="326855"/>
        <item x="326856"/>
        <item x="326857"/>
        <item x="326858"/>
        <item x="326859"/>
        <item x="326860"/>
        <item x="326861"/>
        <item x="326862"/>
        <item x="326863"/>
        <item x="326864"/>
        <item x="326865"/>
        <item x="326866"/>
        <item x="326867"/>
        <item x="326868"/>
        <item x="326869"/>
        <item x="326870"/>
        <item x="326871"/>
        <item x="326872"/>
        <item x="326873"/>
        <item x="326874"/>
        <item x="326875"/>
        <item x="326876"/>
        <item x="326877"/>
        <item x="326878"/>
        <item x="326879"/>
        <item x="326880"/>
        <item x="326881"/>
        <item x="326882"/>
        <item x="326883"/>
        <item x="326884"/>
        <item x="326885"/>
        <item x="326886"/>
        <item x="326887"/>
        <item x="326888"/>
        <item x="326889"/>
        <item x="326890"/>
        <item x="326891"/>
        <item x="326892"/>
        <item x="326893"/>
        <item x="326894"/>
        <item x="326895"/>
        <item x="326896"/>
        <item x="326897"/>
        <item x="326898"/>
        <item x="326899"/>
        <item x="326900"/>
        <item x="326901"/>
        <item x="326902"/>
        <item x="326903"/>
        <item x="326904"/>
        <item x="326905"/>
        <item x="326906"/>
        <item x="326907"/>
        <item x="326908"/>
        <item x="326909"/>
        <item x="326910"/>
        <item x="326911"/>
        <item x="326912"/>
        <item x="326913"/>
        <item x="326914"/>
        <item x="326915"/>
        <item x="326916"/>
        <item x="326917"/>
        <item x="326918"/>
        <item x="326919"/>
        <item x="326920"/>
        <item x="326921"/>
        <item x="326922"/>
        <item x="326923"/>
        <item x="326924"/>
        <item x="326925"/>
        <item x="326926"/>
        <item x="326927"/>
        <item x="326928"/>
        <item x="326929"/>
        <item x="326930"/>
        <item x="326931"/>
        <item x="326932"/>
        <item x="326933"/>
        <item x="326934"/>
        <item x="326935"/>
        <item x="326936"/>
        <item x="326937"/>
        <item x="326938"/>
        <item x="326939"/>
        <item x="326940"/>
        <item x="326941"/>
        <item x="326942"/>
        <item x="326943"/>
        <item x="326944"/>
        <item x="326945"/>
        <item x="326946"/>
        <item x="326947"/>
        <item x="326948"/>
        <item x="326949"/>
        <item x="326950"/>
        <item x="326951"/>
        <item x="326952"/>
        <item x="326953"/>
        <item x="326954"/>
        <item x="326955"/>
        <item x="326956"/>
        <item x="326957"/>
        <item x="326958"/>
        <item x="326959"/>
        <item x="326960"/>
        <item x="326961"/>
        <item x="326962"/>
        <item x="326963"/>
        <item x="326964"/>
        <item x="326965"/>
        <item x="326966"/>
        <item x="326967"/>
        <item x="326968"/>
        <item x="326969"/>
        <item x="326970"/>
        <item x="326971"/>
        <item x="326972"/>
        <item x="326973"/>
        <item x="326974"/>
        <item x="326975"/>
        <item x="326976"/>
        <item x="326977"/>
        <item x="326978"/>
        <item x="326979"/>
        <item x="326980"/>
        <item x="326981"/>
        <item x="326982"/>
        <item x="326983"/>
        <item x="326984"/>
        <item x="326985"/>
        <item x="326986"/>
        <item x="326987"/>
        <item x="326988"/>
        <item x="326989"/>
        <item x="326990"/>
        <item x="326991"/>
        <item x="326992"/>
        <item x="326993"/>
        <item x="326994"/>
        <item x="326995"/>
        <item x="326996"/>
        <item x="326997"/>
        <item x="326998"/>
        <item x="326999"/>
        <item x="327000"/>
        <item x="327001"/>
        <item x="327002"/>
        <item x="327003"/>
        <item x="327004"/>
        <item x="327005"/>
        <item x="327006"/>
        <item x="327007"/>
        <item x="327008"/>
        <item x="327009"/>
        <item x="327010"/>
        <item x="327011"/>
        <item x="327012"/>
        <item x="327013"/>
        <item x="327014"/>
        <item x="327015"/>
        <item x="327016"/>
        <item x="327017"/>
        <item x="327018"/>
        <item x="327019"/>
        <item x="327020"/>
        <item x="327021"/>
        <item x="327022"/>
        <item x="327023"/>
        <item x="327024"/>
        <item x="327025"/>
        <item x="327026"/>
        <item x="327027"/>
        <item x="327028"/>
        <item x="327029"/>
        <item x="327030"/>
        <item x="327031"/>
        <item x="327032"/>
        <item x="327033"/>
        <item x="327034"/>
        <item x="327035"/>
        <item x="327036"/>
        <item x="327037"/>
        <item x="327038"/>
        <item x="327039"/>
        <item x="327040"/>
        <item x="327041"/>
        <item x="327042"/>
        <item x="327043"/>
        <item x="327044"/>
        <item x="327045"/>
        <item x="327046"/>
        <item x="327047"/>
        <item x="327048"/>
        <item x="327049"/>
        <item x="327050"/>
        <item x="327051"/>
        <item x="327052"/>
        <item x="327053"/>
        <item x="327054"/>
        <item x="327055"/>
        <item x="327056"/>
        <item x="327057"/>
        <item x="327058"/>
        <item x="327059"/>
        <item x="327060"/>
        <item x="327061"/>
        <item x="327062"/>
        <item x="327063"/>
        <item x="327064"/>
        <item x="327065"/>
        <item x="327066"/>
        <item x="327067"/>
        <item x="327068"/>
        <item x="327069"/>
        <item x="327070"/>
        <item x="327071"/>
        <item x="327072"/>
        <item x="327073"/>
        <item x="327074"/>
        <item x="327075"/>
        <item x="327076"/>
        <item x="327077"/>
        <item x="327078"/>
        <item x="327079"/>
        <item x="327080"/>
        <item x="327081"/>
        <item x="327082"/>
        <item x="327083"/>
        <item x="327084"/>
        <item x="327085"/>
        <item x="327086"/>
        <item x="327087"/>
        <item x="327088"/>
        <item x="327089"/>
        <item x="327090"/>
        <item x="327091"/>
        <item x="327092"/>
        <item x="327093"/>
        <item x="327094"/>
        <item x="327095"/>
        <item x="327096"/>
        <item x="327097"/>
        <item x="327098"/>
        <item x="327099"/>
        <item x="327100"/>
        <item x="327101"/>
        <item x="327102"/>
        <item x="327103"/>
        <item x="327104"/>
        <item x="327105"/>
        <item x="327106"/>
        <item x="327107"/>
        <item x="327108"/>
        <item x="327109"/>
        <item x="327110"/>
        <item x="327111"/>
        <item x="327112"/>
        <item x="327113"/>
        <item x="327114"/>
        <item x="327115"/>
        <item x="327116"/>
        <item x="327117"/>
        <item x="327118"/>
        <item x="327119"/>
        <item x="327120"/>
        <item x="327121"/>
        <item x="327122"/>
        <item x="327123"/>
        <item x="327124"/>
        <item x="327125"/>
        <item x="327126"/>
        <item x="327127"/>
        <item x="327128"/>
        <item x="327129"/>
        <item x="327130"/>
        <item x="327131"/>
        <item x="327132"/>
        <item x="327133"/>
        <item x="327134"/>
        <item x="327135"/>
        <item x="327136"/>
        <item x="327137"/>
        <item x="327138"/>
        <item x="327139"/>
        <item x="327140"/>
        <item x="327141"/>
        <item x="327142"/>
        <item x="327143"/>
        <item x="327144"/>
        <item x="327145"/>
        <item x="327146"/>
        <item x="327147"/>
        <item x="327148"/>
        <item x="327149"/>
        <item x="327150"/>
        <item x="327151"/>
        <item x="327152"/>
        <item x="327153"/>
        <item x="327154"/>
        <item x="327155"/>
        <item x="327156"/>
        <item x="327157"/>
        <item x="327158"/>
        <item x="327159"/>
        <item x="327160"/>
        <item x="327161"/>
        <item x="327162"/>
        <item x="327163"/>
        <item x="327164"/>
        <item x="327165"/>
        <item x="327166"/>
        <item x="327167"/>
        <item x="327168"/>
        <item x="327169"/>
        <item x="327170"/>
        <item x="327171"/>
        <item x="327172"/>
        <item x="327173"/>
        <item x="327174"/>
        <item x="327175"/>
        <item x="327176"/>
        <item x="327177"/>
        <item x="327178"/>
        <item x="327179"/>
        <item x="327180"/>
        <item x="327181"/>
        <item x="327182"/>
        <item x="327183"/>
        <item x="327184"/>
        <item x="327185"/>
        <item x="327186"/>
        <item x="327187"/>
        <item x="327188"/>
        <item x="327189"/>
        <item x="327190"/>
        <item x="327191"/>
        <item x="327192"/>
        <item x="327193"/>
        <item x="327194"/>
        <item x="327195"/>
        <item x="327196"/>
        <item x="327197"/>
        <item x="327198"/>
        <item x="327199"/>
        <item x="327200"/>
        <item x="327201"/>
        <item x="327202"/>
        <item x="327203"/>
        <item x="327204"/>
        <item x="327205"/>
        <item x="327206"/>
        <item x="327207"/>
        <item x="327208"/>
        <item x="327209"/>
        <item x="327210"/>
        <item x="327211"/>
        <item x="327212"/>
        <item x="327213"/>
        <item x="327214"/>
        <item x="327215"/>
        <item x="327216"/>
        <item x="327217"/>
        <item x="327218"/>
        <item x="327219"/>
        <item x="327220"/>
        <item x="327221"/>
        <item x="327222"/>
        <item x="327223"/>
        <item x="327224"/>
        <item x="327225"/>
        <item x="327226"/>
        <item x="327227"/>
        <item x="327228"/>
        <item x="327229"/>
        <item x="327230"/>
        <item x="327231"/>
        <item x="327232"/>
        <item x="327233"/>
        <item x="327234"/>
        <item x="327235"/>
        <item x="327236"/>
        <item x="327237"/>
        <item x="327238"/>
        <item x="327239"/>
        <item x="327240"/>
        <item x="327241"/>
        <item x="327242"/>
        <item x="327243"/>
        <item x="327244"/>
        <item x="327245"/>
        <item x="327246"/>
        <item x="327247"/>
        <item x="327248"/>
        <item x="327249"/>
        <item x="327250"/>
        <item x="327251"/>
        <item x="327252"/>
        <item x="327253"/>
        <item x="327254"/>
        <item x="327255"/>
        <item x="327256"/>
        <item x="327257"/>
        <item x="327258"/>
        <item x="327259"/>
        <item x="327260"/>
        <item x="327261"/>
        <item x="327262"/>
        <item x="327263"/>
        <item x="327264"/>
        <item x="327265"/>
        <item x="327266"/>
        <item x="327267"/>
        <item x="327268"/>
        <item x="327269"/>
        <item x="327270"/>
        <item x="327271"/>
        <item x="327272"/>
        <item x="327273"/>
        <item x="327274"/>
        <item x="327275"/>
        <item x="327276"/>
        <item x="327277"/>
        <item x="327278"/>
        <item x="327279"/>
        <item x="327280"/>
        <item x="327281"/>
        <item x="327282"/>
        <item x="327283"/>
        <item x="327284"/>
        <item x="327285"/>
        <item x="327286"/>
        <item x="327287"/>
        <item x="327288"/>
        <item x="327289"/>
        <item x="327290"/>
        <item x="327291"/>
        <item x="327292"/>
        <item x="327293"/>
        <item x="327294"/>
        <item x="327295"/>
        <item x="327296"/>
        <item x="327297"/>
        <item x="327298"/>
        <item x="327299"/>
        <item x="327300"/>
        <item x="327301"/>
        <item x="327302"/>
        <item x="327303"/>
        <item x="327304"/>
        <item x="327305"/>
        <item x="327306"/>
        <item x="327307"/>
        <item x="327308"/>
        <item x="327309"/>
        <item x="327310"/>
        <item x="327311"/>
        <item x="327312"/>
        <item x="327313"/>
        <item x="327314"/>
        <item x="327315"/>
        <item x="327316"/>
        <item x="327317"/>
        <item x="327318"/>
        <item x="327319"/>
        <item x="327320"/>
        <item x="327321"/>
        <item x="327322"/>
        <item x="327323"/>
        <item x="327324"/>
        <item x="327325"/>
        <item x="327326"/>
        <item x="327327"/>
        <item x="327328"/>
        <item x="327329"/>
        <item x="327330"/>
        <item x="327331"/>
        <item x="327332"/>
        <item x="327333"/>
        <item x="327334"/>
        <item x="327335"/>
        <item x="327336"/>
        <item x="327337"/>
        <item x="327338"/>
        <item x="327339"/>
        <item x="327340"/>
        <item x="327341"/>
        <item x="327342"/>
        <item x="327343"/>
        <item x="327344"/>
        <item x="327345"/>
        <item x="327346"/>
        <item x="327347"/>
        <item x="327348"/>
        <item x="327349"/>
        <item x="327350"/>
        <item x="327351"/>
        <item x="327352"/>
        <item x="327353"/>
        <item x="327354"/>
        <item x="327355"/>
        <item x="327356"/>
        <item x="327357"/>
        <item x="327358"/>
        <item x="327359"/>
        <item x="327360"/>
        <item x="327361"/>
        <item x="327362"/>
        <item x="327363"/>
        <item x="327364"/>
        <item x="327365"/>
        <item x="327366"/>
        <item x="327367"/>
        <item x="327368"/>
        <item x="327369"/>
        <item x="327370"/>
        <item x="327371"/>
        <item x="327372"/>
        <item x="327373"/>
        <item x="327374"/>
        <item x="327375"/>
        <item x="327376"/>
        <item x="327377"/>
        <item x="327378"/>
        <item x="327379"/>
        <item x="327380"/>
        <item x="327381"/>
        <item x="327382"/>
        <item x="327383"/>
        <item x="327384"/>
        <item x="327385"/>
        <item x="327386"/>
        <item x="327387"/>
        <item x="327388"/>
        <item x="327389"/>
        <item x="327390"/>
        <item x="327391"/>
        <item x="327392"/>
        <item x="327393"/>
        <item x="327394"/>
        <item x="327395"/>
        <item x="327396"/>
        <item x="327397"/>
        <item x="327398"/>
        <item x="327399"/>
        <item x="327400"/>
        <item x="327401"/>
        <item x="327402"/>
        <item x="327403"/>
        <item x="327404"/>
        <item x="327405"/>
        <item x="327406"/>
        <item x="327407"/>
        <item x="327408"/>
        <item x="327409"/>
        <item x="327410"/>
        <item x="327411"/>
        <item x="327412"/>
        <item x="327413"/>
        <item x="327414"/>
        <item x="327415"/>
        <item x="327416"/>
        <item x="327417"/>
        <item x="327418"/>
        <item x="327419"/>
        <item x="327420"/>
        <item x="327421"/>
        <item x="327422"/>
        <item x="327423"/>
        <item x="327424"/>
        <item x="327425"/>
        <item x="327426"/>
        <item x="327427"/>
        <item x="327428"/>
        <item x="327429"/>
        <item x="327430"/>
        <item x="327431"/>
        <item x="327432"/>
        <item x="327433"/>
        <item x="327434"/>
        <item x="327435"/>
        <item x="327436"/>
        <item x="327437"/>
        <item x="327438"/>
        <item x="327439"/>
        <item x="327440"/>
        <item x="327441"/>
        <item x="327442"/>
        <item x="327443"/>
        <item x="327444"/>
        <item x="327445"/>
        <item x="327446"/>
        <item x="327447"/>
        <item x="327448"/>
        <item x="327449"/>
        <item x="327450"/>
        <item x="327451"/>
        <item x="327452"/>
        <item x="327453"/>
        <item x="327454"/>
        <item x="327455"/>
        <item x="327456"/>
        <item x="327457"/>
        <item x="327458"/>
        <item x="327459"/>
        <item x="327460"/>
        <item x="327461"/>
        <item x="327462"/>
        <item x="327463"/>
        <item x="327464"/>
        <item x="327465"/>
        <item x="327466"/>
        <item x="327467"/>
        <item x="327468"/>
        <item x="327469"/>
        <item x="327470"/>
        <item x="327471"/>
        <item x="327472"/>
        <item x="327473"/>
        <item x="327474"/>
        <item x="327475"/>
        <item x="327476"/>
        <item x="327477"/>
        <item x="327478"/>
        <item x="327479"/>
        <item x="327480"/>
        <item x="327481"/>
        <item x="327482"/>
        <item x="327483"/>
        <item x="327484"/>
        <item x="327485"/>
        <item x="327486"/>
        <item x="327487"/>
        <item x="327488"/>
        <item x="327489"/>
        <item x="327490"/>
        <item x="327491"/>
        <item x="327492"/>
        <item x="327493"/>
        <item x="327494"/>
        <item x="327495"/>
        <item x="327496"/>
        <item x="327497"/>
        <item x="327498"/>
        <item x="327499"/>
        <item x="327500"/>
        <item x="327501"/>
        <item x="327502"/>
        <item x="327503"/>
        <item x="327504"/>
        <item x="327505"/>
        <item x="327506"/>
        <item x="327507"/>
        <item x="327508"/>
        <item x="327509"/>
        <item x="327510"/>
        <item x="327511"/>
        <item x="327512"/>
        <item x="327513"/>
        <item x="327514"/>
        <item x="327515"/>
        <item x="327516"/>
        <item x="327517"/>
        <item x="327518"/>
        <item x="327519"/>
        <item x="327520"/>
        <item x="327521"/>
        <item x="327522"/>
        <item x="327523"/>
        <item x="327524"/>
        <item x="327525"/>
        <item x="327526"/>
        <item x="327527"/>
        <item x="327528"/>
        <item x="327529"/>
        <item x="327530"/>
        <item x="327531"/>
        <item x="327532"/>
        <item x="327533"/>
        <item x="327534"/>
        <item x="327535"/>
        <item x="327536"/>
        <item x="327537"/>
        <item x="327538"/>
        <item x="327539"/>
        <item x="327540"/>
        <item x="327541"/>
        <item x="327542"/>
        <item x="327543"/>
        <item x="327544"/>
        <item x="327545"/>
        <item x="327546"/>
        <item x="327547"/>
        <item x="327548"/>
        <item x="327549"/>
        <item x="327550"/>
        <item x="327551"/>
        <item x="327552"/>
        <item x="327553"/>
        <item x="327554"/>
        <item x="327555"/>
        <item x="327556"/>
        <item x="327557"/>
        <item x="327558"/>
        <item x="327559"/>
        <item x="327560"/>
        <item x="327561"/>
        <item x="327562"/>
        <item x="327563"/>
        <item x="327564"/>
        <item x="327565"/>
        <item x="327566"/>
        <item x="327567"/>
        <item x="327568"/>
        <item x="327569"/>
        <item x="327570"/>
        <item x="327571"/>
        <item x="327572"/>
        <item x="327573"/>
        <item x="327574"/>
        <item x="327575"/>
        <item x="327576"/>
        <item x="327577"/>
        <item x="327578"/>
        <item x="327579"/>
        <item x="327580"/>
        <item x="327581"/>
        <item x="327582"/>
        <item x="327583"/>
        <item x="327584"/>
        <item x="327585"/>
        <item x="327586"/>
        <item x="327587"/>
        <item x="327588"/>
        <item x="327589"/>
        <item x="327590"/>
        <item x="327591"/>
        <item x="327592"/>
        <item x="327593"/>
        <item x="327594"/>
        <item x="327595"/>
        <item x="327596"/>
        <item x="327597"/>
        <item x="327598"/>
        <item x="327599"/>
        <item x="327600"/>
        <item x="327601"/>
        <item x="327602"/>
        <item x="327603"/>
        <item x="327604"/>
        <item x="327605"/>
        <item x="327606"/>
        <item x="327607"/>
        <item x="327608"/>
        <item x="327609"/>
        <item x="327610"/>
        <item x="327611"/>
        <item x="327612"/>
        <item x="327613"/>
        <item x="327614"/>
        <item x="327615"/>
        <item x="327616"/>
        <item x="327617"/>
        <item x="327618"/>
        <item x="327619"/>
        <item x="327620"/>
        <item x="327621"/>
        <item x="327622"/>
        <item x="327623"/>
        <item x="327624"/>
        <item x="327625"/>
        <item x="327626"/>
        <item x="327627"/>
        <item x="327628"/>
        <item x="327629"/>
        <item x="327630"/>
        <item x="327631"/>
        <item x="327632"/>
        <item x="327633"/>
        <item x="327634"/>
        <item x="327635"/>
        <item x="327636"/>
        <item x="327637"/>
        <item x="327638"/>
        <item x="327639"/>
        <item x="327640"/>
        <item x="327641"/>
        <item x="327642"/>
        <item x="327643"/>
        <item x="327644"/>
        <item x="327645"/>
        <item x="327646"/>
        <item x="327647"/>
        <item x="327648"/>
        <item x="327649"/>
        <item x="327650"/>
        <item x="327651"/>
        <item x="327652"/>
        <item x="327653"/>
        <item x="327654"/>
        <item x="327655"/>
        <item x="327656"/>
        <item x="327657"/>
        <item x="327658"/>
        <item x="327659"/>
        <item x="327660"/>
        <item x="327661"/>
        <item x="327662"/>
        <item x="327663"/>
        <item x="327664"/>
        <item x="327665"/>
        <item x="327666"/>
        <item x="327667"/>
        <item x="327668"/>
        <item x="327669"/>
        <item x="327670"/>
        <item x="327671"/>
        <item x="327672"/>
        <item x="327673"/>
        <item x="327674"/>
        <item x="327675"/>
        <item x="327676"/>
        <item x="327677"/>
        <item x="327678"/>
        <item x="327679"/>
        <item x="327680"/>
        <item x="327681"/>
        <item x="327682"/>
        <item x="327683"/>
        <item x="327684"/>
        <item x="327685"/>
        <item x="327686"/>
        <item x="327687"/>
        <item x="327688"/>
        <item x="327689"/>
        <item x="327690"/>
        <item x="327691"/>
        <item x="327692"/>
        <item x="327693"/>
        <item x="327694"/>
        <item x="327695"/>
        <item x="327696"/>
        <item x="327697"/>
        <item x="327698"/>
        <item x="327699"/>
        <item x="327700"/>
        <item x="327701"/>
        <item x="327702"/>
        <item x="327703"/>
        <item x="327704"/>
        <item x="327705"/>
        <item x="327706"/>
        <item x="327707"/>
        <item x="327708"/>
        <item x="327709"/>
        <item x="327710"/>
        <item x="327711"/>
        <item x="327712"/>
        <item x="327713"/>
        <item x="327714"/>
        <item x="327715"/>
        <item x="327716"/>
        <item x="327717"/>
        <item x="327718"/>
        <item x="327719"/>
        <item x="327720"/>
        <item x="327721"/>
        <item x="327722"/>
        <item x="327723"/>
        <item x="327724"/>
        <item x="327725"/>
        <item x="327726"/>
        <item x="327727"/>
        <item x="327728"/>
        <item x="327729"/>
        <item x="327730"/>
        <item x="327731"/>
        <item x="327732"/>
        <item x="327733"/>
        <item x="327734"/>
        <item x="327735"/>
        <item x="327736"/>
        <item x="327737"/>
        <item x="327738"/>
        <item x="327739"/>
        <item x="327740"/>
        <item x="327741"/>
        <item x="327742"/>
        <item x="327743"/>
        <item x="327744"/>
        <item x="327745"/>
        <item x="327746"/>
        <item x="327747"/>
        <item x="327748"/>
        <item x="327749"/>
        <item x="327750"/>
        <item x="327751"/>
        <item x="327752"/>
        <item x="327753"/>
        <item x="327754"/>
        <item x="327755"/>
        <item x="327756"/>
        <item x="327757"/>
        <item x="327758"/>
        <item x="327759"/>
        <item x="327760"/>
        <item x="327761"/>
        <item x="327762"/>
        <item x="327763"/>
        <item x="327764"/>
        <item x="327765"/>
        <item x="327766"/>
        <item x="327767"/>
        <item x="327768"/>
        <item x="327769"/>
        <item x="327770"/>
        <item x="327771"/>
        <item x="327772"/>
        <item x="327773"/>
        <item x="327774"/>
        <item x="327775"/>
        <item x="327776"/>
        <item x="327777"/>
        <item x="327778"/>
        <item x="327779"/>
        <item x="327780"/>
        <item x="327781"/>
        <item x="327782"/>
        <item x="327783"/>
        <item x="327784"/>
        <item x="327785"/>
        <item x="327786"/>
        <item x="327787"/>
        <item x="327788"/>
        <item x="327789"/>
        <item x="327790"/>
        <item x="327791"/>
        <item x="327792"/>
        <item x="327793"/>
        <item x="327794"/>
        <item x="327795"/>
        <item x="327796"/>
        <item x="327797"/>
        <item x="327798"/>
        <item x="327799"/>
        <item x="327800"/>
        <item x="327801"/>
        <item x="327802"/>
        <item x="327803"/>
        <item x="327804"/>
        <item x="327805"/>
        <item x="327806"/>
        <item x="327807"/>
        <item x="327808"/>
        <item x="327809"/>
        <item x="327810"/>
        <item x="327811"/>
        <item x="327812"/>
        <item x="327813"/>
        <item x="327814"/>
        <item x="327815"/>
        <item x="327816"/>
        <item x="327817"/>
        <item x="327818"/>
        <item x="327819"/>
        <item x="327820"/>
        <item x="327821"/>
        <item x="327822"/>
        <item x="327823"/>
        <item x="327824"/>
        <item x="327825"/>
        <item x="327826"/>
        <item x="327827"/>
        <item x="327828"/>
        <item x="327829"/>
        <item x="327830"/>
        <item x="327831"/>
        <item x="327832"/>
        <item x="327833"/>
        <item x="327834"/>
        <item x="327835"/>
        <item x="327836"/>
        <item x="327837"/>
        <item x="327838"/>
        <item x="327839"/>
        <item x="327840"/>
        <item x="327841"/>
        <item x="327842"/>
        <item x="327843"/>
        <item x="327844"/>
        <item x="327845"/>
        <item x="327846"/>
        <item x="327847"/>
        <item x="327848"/>
        <item x="327849"/>
        <item x="327850"/>
        <item x="327851"/>
        <item x="327852"/>
        <item x="327853"/>
        <item x="327854"/>
        <item x="327855"/>
        <item x="327856"/>
        <item x="327857"/>
        <item x="327858"/>
        <item x="327859"/>
        <item x="327860"/>
        <item x="327861"/>
        <item x="327862"/>
        <item x="327863"/>
        <item x="327864"/>
        <item x="327865"/>
        <item x="327866"/>
        <item x="327867"/>
        <item x="327868"/>
        <item x="327869"/>
        <item x="327870"/>
        <item x="327871"/>
        <item x="327872"/>
        <item x="327873"/>
        <item x="327874"/>
        <item x="327875"/>
        <item x="327876"/>
        <item x="327877"/>
        <item x="327878"/>
        <item x="327879"/>
        <item x="327880"/>
        <item x="327881"/>
        <item x="327882"/>
        <item x="327883"/>
        <item x="327884"/>
        <item x="327885"/>
        <item x="327886"/>
        <item x="327887"/>
        <item x="327888"/>
        <item x="327889"/>
        <item x="327890"/>
        <item x="327891"/>
        <item x="327892"/>
        <item x="327893"/>
        <item x="327894"/>
        <item x="327895"/>
        <item x="327896"/>
        <item x="327897"/>
        <item x="327898"/>
        <item x="327899"/>
        <item x="327900"/>
        <item x="327901"/>
        <item x="327902"/>
        <item x="327903"/>
        <item x="327904"/>
        <item x="327905"/>
        <item x="327906"/>
        <item x="327907"/>
        <item x="327908"/>
        <item x="327909"/>
        <item x="327910"/>
        <item x="327911"/>
        <item x="327912"/>
        <item x="327913"/>
        <item x="327914"/>
        <item x="327915"/>
        <item x="327916"/>
        <item x="327917"/>
        <item x="327918"/>
        <item x="327919"/>
        <item x="327920"/>
        <item x="327921"/>
        <item x="327922"/>
        <item x="327923"/>
        <item x="327924"/>
        <item x="327925"/>
        <item x="327926"/>
        <item x="327927"/>
        <item x="327928"/>
        <item x="327929"/>
        <item x="327930"/>
        <item x="327931"/>
        <item x="327932"/>
        <item x="327933"/>
        <item x="327934"/>
        <item x="327935"/>
        <item x="327936"/>
        <item x="327937"/>
        <item x="327938"/>
        <item x="327939"/>
        <item x="327940"/>
        <item x="327941"/>
        <item x="327942"/>
        <item x="327943"/>
        <item x="327944"/>
        <item x="327945"/>
        <item x="327946"/>
        <item x="327947"/>
        <item x="327948"/>
        <item x="327949"/>
        <item x="327950"/>
        <item x="327951"/>
        <item x="327952"/>
        <item x="327953"/>
        <item x="327954"/>
        <item x="327955"/>
        <item x="327956"/>
        <item x="327957"/>
        <item x="327958"/>
        <item x="327959"/>
        <item x="327960"/>
        <item x="327961"/>
        <item x="327962"/>
        <item x="327963"/>
        <item x="327964"/>
        <item x="327965"/>
        <item x="327966"/>
        <item x="327967"/>
        <item x="327968"/>
        <item x="327969"/>
        <item x="327970"/>
        <item x="327971"/>
        <item x="327972"/>
        <item x="327973"/>
        <item x="327974"/>
        <item x="327975"/>
        <item x="327976"/>
        <item x="327977"/>
        <item x="327978"/>
        <item x="327979"/>
        <item x="327980"/>
        <item x="327981"/>
        <item x="327982"/>
        <item x="327983"/>
        <item x="327984"/>
        <item x="327985"/>
        <item x="327986"/>
        <item x="327987"/>
        <item x="327988"/>
        <item x="327989"/>
        <item x="327990"/>
        <item x="327991"/>
        <item x="327992"/>
        <item x="327993"/>
        <item x="327994"/>
        <item x="327995"/>
        <item x="327996"/>
        <item x="327997"/>
        <item x="327998"/>
        <item x="327999"/>
        <item x="328000"/>
        <item x="328001"/>
        <item x="328002"/>
        <item x="328003"/>
        <item x="328004"/>
        <item x="328005"/>
        <item x="328006"/>
        <item x="328007"/>
        <item x="328008"/>
        <item x="328009"/>
        <item x="328010"/>
        <item x="328011"/>
        <item x="328012"/>
        <item x="328013"/>
        <item x="328014"/>
        <item x="328015"/>
        <item x="328016"/>
        <item x="328017"/>
        <item x="328018"/>
        <item x="328019"/>
        <item x="328020"/>
        <item x="328021"/>
        <item x="328022"/>
        <item x="328023"/>
        <item x="328024"/>
        <item x="328025"/>
        <item x="328026"/>
        <item x="328027"/>
        <item x="328028"/>
        <item x="328029"/>
        <item x="328030"/>
        <item x="328031"/>
        <item x="328032"/>
        <item x="328033"/>
        <item x="328034"/>
        <item x="328035"/>
        <item x="328036"/>
        <item x="328037"/>
        <item x="328038"/>
        <item x="328039"/>
        <item x="328040"/>
        <item x="328041"/>
        <item x="328042"/>
        <item x="328043"/>
        <item x="328044"/>
        <item x="328045"/>
        <item x="328046"/>
        <item x="328047"/>
        <item x="328048"/>
        <item x="328049"/>
        <item x="328050"/>
        <item x="328051"/>
        <item x="328052"/>
        <item x="328053"/>
        <item x="328054"/>
        <item x="328055"/>
        <item x="328056"/>
        <item x="328057"/>
        <item x="328058"/>
        <item x="328059"/>
        <item x="328060"/>
        <item x="328061"/>
        <item x="328062"/>
        <item x="328063"/>
        <item x="328064"/>
        <item x="328065"/>
        <item x="328066"/>
        <item x="328067"/>
        <item x="328068"/>
        <item x="328069"/>
        <item x="328070"/>
        <item x="328071"/>
        <item x="328072"/>
        <item x="328073"/>
        <item x="328074"/>
        <item x="328075"/>
        <item x="328076"/>
        <item x="328077"/>
        <item x="328078"/>
        <item x="328079"/>
        <item x="328080"/>
        <item x="328081"/>
        <item x="328082"/>
        <item x="328083"/>
        <item x="328084"/>
        <item x="328085"/>
        <item x="328086"/>
        <item x="328087"/>
        <item x="328088"/>
        <item x="328089"/>
        <item x="328090"/>
        <item x="328091"/>
        <item x="328092"/>
        <item x="328093"/>
        <item x="328094"/>
        <item x="328095"/>
        <item x="328096"/>
        <item x="328097"/>
        <item x="328098"/>
        <item x="328099"/>
        <item x="328100"/>
        <item x="328101"/>
        <item x="328102"/>
        <item x="328103"/>
        <item x="328104"/>
        <item x="328105"/>
        <item x="328106"/>
        <item x="328107"/>
        <item x="328108"/>
        <item x="328109"/>
        <item x="328110"/>
        <item x="328111"/>
        <item x="328112"/>
        <item x="328113"/>
        <item x="328114"/>
        <item x="328115"/>
        <item x="328116"/>
        <item x="328117"/>
        <item x="328118"/>
        <item x="328119"/>
        <item x="328120"/>
        <item x="328121"/>
        <item x="328122"/>
        <item x="328123"/>
        <item x="328124"/>
        <item x="328125"/>
        <item x="328126"/>
        <item x="328127"/>
        <item x="328128"/>
        <item x="328129"/>
        <item x="328130"/>
        <item x="328131"/>
        <item x="328132"/>
        <item x="328133"/>
        <item x="328134"/>
        <item x="328135"/>
        <item x="328136"/>
        <item x="328137"/>
        <item x="328138"/>
        <item x="328139"/>
        <item x="328140"/>
        <item x="328141"/>
        <item x="328142"/>
        <item x="328143"/>
        <item x="328144"/>
        <item x="328145"/>
        <item x="328146"/>
        <item x="328147"/>
        <item x="328148"/>
        <item x="328149"/>
        <item x="328150"/>
        <item x="328151"/>
        <item x="328152"/>
        <item x="328153"/>
        <item x="328154"/>
        <item x="328155"/>
        <item x="328156"/>
        <item x="328157"/>
        <item x="328158"/>
        <item x="328159"/>
        <item x="328160"/>
        <item x="328161"/>
        <item x="328162"/>
        <item x="328163"/>
        <item x="328164"/>
        <item x="328165"/>
        <item x="328166"/>
        <item x="328167"/>
        <item x="328168"/>
        <item x="328169"/>
        <item x="328170"/>
        <item x="328171"/>
        <item x="328172"/>
        <item x="328173"/>
        <item x="328174"/>
        <item x="328175"/>
        <item x="328176"/>
        <item x="328177"/>
        <item x="328178"/>
        <item x="328179"/>
        <item x="328180"/>
        <item x="328181"/>
        <item x="328182"/>
        <item x="328183"/>
        <item x="328184"/>
        <item x="328185"/>
        <item x="328186"/>
        <item x="328187"/>
        <item x="328188"/>
        <item x="328189"/>
        <item x="328190"/>
        <item x="328191"/>
        <item x="328192"/>
        <item x="328193"/>
        <item x="328194"/>
        <item x="328195"/>
        <item x="328196"/>
        <item x="328197"/>
        <item x="328198"/>
        <item x="328199"/>
        <item x="328200"/>
        <item x="328201"/>
        <item x="328202"/>
        <item x="328203"/>
        <item x="328204"/>
        <item x="328205"/>
        <item x="328206"/>
        <item x="328207"/>
        <item x="328208"/>
        <item x="328209"/>
        <item x="328210"/>
        <item x="328211"/>
        <item x="328212"/>
        <item x="328213"/>
        <item x="328214"/>
        <item x="328215"/>
        <item x="328216"/>
        <item x="328217"/>
        <item x="328218"/>
        <item x="328219"/>
        <item x="328220"/>
        <item x="328221"/>
        <item x="328222"/>
        <item x="328223"/>
        <item x="328224"/>
        <item x="328225"/>
        <item x="328226"/>
        <item x="328227"/>
        <item x="328228"/>
        <item x="328229"/>
        <item x="328230"/>
        <item x="328231"/>
        <item x="328232"/>
        <item x="328233"/>
        <item x="328234"/>
        <item x="328235"/>
        <item x="328236"/>
        <item x="328237"/>
        <item x="328238"/>
        <item x="328239"/>
        <item x="328240"/>
        <item x="328241"/>
        <item x="328242"/>
        <item x="328243"/>
        <item x="328244"/>
        <item x="328245"/>
        <item x="328246"/>
        <item x="328247"/>
        <item x="328248"/>
        <item x="328249"/>
        <item x="328250"/>
        <item x="328251"/>
        <item x="328252"/>
        <item x="328253"/>
        <item x="328254"/>
        <item x="328255"/>
        <item x="328256"/>
        <item x="328257"/>
        <item x="328258"/>
        <item x="328259"/>
        <item x="328260"/>
        <item x="328261"/>
        <item x="328262"/>
        <item x="328263"/>
        <item x="328264"/>
        <item x="328265"/>
        <item x="328266"/>
        <item x="328267"/>
        <item x="328268"/>
        <item x="328269"/>
        <item x="328270"/>
        <item x="328271"/>
        <item x="328272"/>
        <item x="328273"/>
        <item x="328274"/>
        <item x="328275"/>
        <item x="328276"/>
        <item x="328277"/>
        <item x="328278"/>
        <item x="328279"/>
        <item x="328280"/>
        <item x="328281"/>
        <item x="328282"/>
        <item x="328283"/>
        <item x="328284"/>
        <item x="328285"/>
        <item x="328286"/>
        <item x="328287"/>
        <item x="328288"/>
        <item x="328289"/>
        <item x="328290"/>
        <item x="328291"/>
        <item x="328292"/>
        <item x="328293"/>
        <item x="328294"/>
        <item x="328295"/>
        <item x="328296"/>
        <item x="328297"/>
        <item x="328298"/>
        <item x="328299"/>
        <item x="328300"/>
        <item x="328301"/>
        <item x="328302"/>
        <item x="328303"/>
        <item x="328304"/>
        <item x="328305"/>
        <item x="328306"/>
        <item x="328307"/>
        <item x="328308"/>
        <item x="328309"/>
        <item x="328310"/>
        <item x="328311"/>
        <item x="328312"/>
        <item x="328313"/>
        <item x="328314"/>
        <item x="328315"/>
        <item x="328316"/>
        <item x="328317"/>
        <item x="328318"/>
        <item x="328319"/>
        <item x="328320"/>
        <item x="328321"/>
        <item x="328322"/>
        <item x="328323"/>
        <item x="328324"/>
        <item x="328325"/>
        <item x="328326"/>
        <item x="328327"/>
        <item x="328328"/>
        <item x="328329"/>
        <item x="328330"/>
        <item x="328331"/>
        <item x="328332"/>
        <item x="328333"/>
        <item x="328334"/>
        <item x="328335"/>
        <item x="328336"/>
        <item x="328337"/>
        <item x="328338"/>
        <item x="328339"/>
        <item x="328340"/>
        <item x="328341"/>
        <item x="328342"/>
        <item x="328343"/>
        <item x="328344"/>
        <item x="328345"/>
        <item x="328346"/>
        <item x="328347"/>
        <item x="328348"/>
        <item x="328349"/>
        <item x="328350"/>
        <item x="328351"/>
        <item x="328352"/>
        <item x="328353"/>
        <item x="328354"/>
        <item x="328355"/>
        <item x="328356"/>
        <item x="328357"/>
        <item x="328358"/>
        <item x="328359"/>
        <item x="328360"/>
        <item x="328361"/>
        <item x="328362"/>
        <item x="328363"/>
        <item x="328364"/>
        <item x="328365"/>
        <item x="328366"/>
        <item x="328367"/>
        <item x="328368"/>
        <item x="328369"/>
        <item x="328370"/>
        <item x="328371"/>
        <item x="328372"/>
        <item x="328373"/>
        <item x="328374"/>
        <item x="328375"/>
        <item x="328376"/>
        <item x="328377"/>
        <item x="328378"/>
        <item x="328379"/>
        <item x="328380"/>
        <item x="328381"/>
        <item x="328382"/>
        <item x="328383"/>
        <item x="328384"/>
        <item x="328385"/>
        <item x="328386"/>
        <item x="328387"/>
        <item x="328388"/>
        <item x="328389"/>
        <item x="328390"/>
        <item x="328391"/>
        <item x="328392"/>
        <item x="328393"/>
        <item x="328394"/>
        <item x="328395"/>
        <item x="328396"/>
        <item x="328397"/>
        <item x="328398"/>
        <item x="328399"/>
        <item x="328400"/>
        <item x="328401"/>
        <item x="328402"/>
        <item x="328403"/>
        <item x="328404"/>
        <item x="328405"/>
        <item x="328406"/>
        <item x="328407"/>
        <item x="328408"/>
        <item x="328409"/>
        <item x="328410"/>
        <item x="328411"/>
        <item x="328412"/>
        <item x="328413"/>
        <item x="328414"/>
        <item x="328415"/>
        <item x="328416"/>
        <item x="328417"/>
        <item x="328418"/>
        <item x="328419"/>
        <item x="328420"/>
        <item x="328421"/>
        <item x="328422"/>
        <item x="328423"/>
        <item x="328424"/>
        <item x="328425"/>
        <item x="328426"/>
        <item x="328427"/>
        <item x="328428"/>
        <item x="328429"/>
        <item x="328430"/>
        <item x="328431"/>
        <item x="328432"/>
        <item x="328433"/>
        <item x="328434"/>
        <item x="328435"/>
        <item x="328436"/>
        <item x="328437"/>
        <item x="328438"/>
        <item x="328439"/>
        <item x="328440"/>
        <item x="328441"/>
        <item x="328442"/>
        <item x="328443"/>
        <item x="328444"/>
        <item x="328445"/>
        <item x="328446"/>
        <item x="328447"/>
        <item x="328448"/>
        <item x="328449"/>
        <item x="328450"/>
        <item x="328451"/>
        <item x="328452"/>
        <item x="328453"/>
        <item x="328454"/>
        <item x="328455"/>
        <item x="328456"/>
        <item x="328457"/>
        <item x="328458"/>
        <item x="328459"/>
        <item x="328460"/>
        <item x="328461"/>
        <item x="328462"/>
        <item x="328463"/>
        <item x="328464"/>
        <item x="328465"/>
        <item x="328466"/>
        <item x="328467"/>
        <item x="328468"/>
        <item x="328469"/>
        <item x="328470"/>
        <item x="328471"/>
        <item x="328472"/>
        <item x="328473"/>
        <item x="328474"/>
        <item x="328475"/>
        <item x="328476"/>
        <item x="328477"/>
        <item x="328478"/>
        <item x="328479"/>
        <item x="328480"/>
        <item x="328481"/>
        <item x="328482"/>
        <item x="328483"/>
        <item x="328484"/>
        <item x="328485"/>
        <item x="328486"/>
        <item x="328487"/>
        <item x="328488"/>
        <item x="328489"/>
        <item x="328490"/>
        <item x="328491"/>
        <item x="328492"/>
        <item x="328493"/>
        <item x="328494"/>
        <item x="328495"/>
        <item x="328496"/>
        <item x="328497"/>
        <item x="328498"/>
        <item x="328499"/>
        <item x="328500"/>
        <item x="328501"/>
        <item x="328502"/>
        <item x="328503"/>
        <item x="328504"/>
        <item x="328505"/>
        <item x="328506"/>
        <item x="328507"/>
        <item x="328508"/>
        <item x="328509"/>
        <item x="328510"/>
        <item x="328511"/>
        <item x="328512"/>
        <item x="328513"/>
        <item x="328514"/>
        <item x="328515"/>
        <item x="328516"/>
        <item x="328517"/>
        <item x="328518"/>
        <item x="328519"/>
        <item x="328520"/>
        <item x="328521"/>
        <item x="328522"/>
        <item x="328523"/>
        <item x="328524"/>
        <item x="328525"/>
        <item x="328526"/>
        <item x="328527"/>
        <item x="328528"/>
        <item x="328529"/>
        <item x="328530"/>
        <item x="328531"/>
        <item x="328532"/>
        <item x="328533"/>
        <item x="328534"/>
        <item x="328535"/>
        <item x="328536"/>
        <item x="328537"/>
        <item x="328538"/>
        <item x="328539"/>
        <item x="328540"/>
        <item x="328541"/>
        <item x="328542"/>
        <item x="328543"/>
        <item x="328544"/>
        <item x="328545"/>
        <item x="328546"/>
        <item x="328547"/>
        <item x="328548"/>
        <item x="328549"/>
        <item x="328550"/>
        <item x="328551"/>
        <item x="328552"/>
        <item x="328553"/>
        <item x="328554"/>
        <item x="328555"/>
        <item x="328556"/>
        <item x="328557"/>
        <item x="328558"/>
        <item x="328559"/>
        <item x="328560"/>
        <item x="328561"/>
        <item x="328562"/>
        <item x="328563"/>
        <item x="328564"/>
        <item x="328565"/>
        <item x="328566"/>
        <item x="328567"/>
        <item x="328568"/>
        <item x="328569"/>
        <item x="328570"/>
        <item x="328571"/>
        <item x="328572"/>
        <item x="328573"/>
        <item x="328574"/>
        <item x="328575"/>
        <item x="328576"/>
        <item x="328577"/>
        <item x="328578"/>
        <item x="328579"/>
        <item x="328580"/>
        <item x="328581"/>
        <item x="328582"/>
        <item x="328583"/>
        <item x="328584"/>
        <item x="328585"/>
        <item x="328586"/>
        <item x="328587"/>
        <item x="328588"/>
        <item x="328589"/>
        <item x="328590"/>
        <item x="328591"/>
        <item x="328592"/>
        <item x="328593"/>
        <item x="328594"/>
        <item x="328595"/>
        <item x="328596"/>
        <item x="328597"/>
        <item x="328598"/>
        <item x="328599"/>
        <item x="328600"/>
        <item x="328601"/>
        <item x="328602"/>
        <item x="328603"/>
        <item x="328604"/>
        <item x="328605"/>
        <item x="328606"/>
        <item x="328607"/>
        <item x="328608"/>
        <item x="328609"/>
        <item x="328610"/>
        <item x="328611"/>
        <item x="328612"/>
        <item x="328613"/>
        <item x="328614"/>
        <item x="328615"/>
        <item x="328616"/>
        <item x="328617"/>
        <item x="328618"/>
        <item x="328619"/>
        <item x="328620"/>
        <item x="328621"/>
        <item x="328622"/>
        <item x="328623"/>
        <item x="328624"/>
        <item x="328625"/>
        <item x="328626"/>
        <item x="328627"/>
        <item x="328628"/>
        <item x="328629"/>
        <item x="328630"/>
        <item x="328631"/>
        <item x="328632"/>
        <item x="328633"/>
        <item x="328634"/>
        <item x="328635"/>
        <item x="328636"/>
        <item x="328637"/>
        <item x="328638"/>
        <item x="328639"/>
        <item x="328640"/>
        <item x="328641"/>
        <item x="328642"/>
        <item x="328643"/>
        <item x="328644"/>
        <item x="328645"/>
        <item x="328646"/>
        <item x="328647"/>
        <item x="328648"/>
        <item x="328649"/>
        <item x="328650"/>
        <item x="328651"/>
        <item x="328652"/>
        <item x="328653"/>
        <item x="328654"/>
        <item x="328655"/>
        <item x="328656"/>
        <item x="328657"/>
        <item x="328658"/>
        <item x="328659"/>
        <item x="328660"/>
        <item x="328661"/>
        <item x="328662"/>
        <item x="328663"/>
        <item x="328664"/>
        <item x="328665"/>
        <item x="328666"/>
        <item x="328667"/>
        <item x="328668"/>
        <item x="328669"/>
        <item x="328670"/>
        <item x="328671"/>
        <item x="328672"/>
        <item x="328673"/>
        <item x="328674"/>
        <item x="328675"/>
        <item x="328676"/>
        <item x="328677"/>
        <item x="328678"/>
        <item x="328679"/>
        <item x="328680"/>
        <item x="328681"/>
        <item x="328682"/>
        <item x="328683"/>
        <item x="328684"/>
        <item x="328685"/>
        <item x="328686"/>
        <item x="328687"/>
        <item x="328688"/>
        <item x="328689"/>
        <item x="328690"/>
        <item x="328691"/>
        <item x="328692"/>
        <item x="328693"/>
        <item x="328694"/>
        <item x="328695"/>
        <item x="328696"/>
        <item x="328697"/>
        <item x="328698"/>
        <item x="328699"/>
        <item x="328700"/>
        <item x="328701"/>
        <item x="328702"/>
        <item x="328703"/>
        <item x="328704"/>
        <item x="328705"/>
        <item x="328706"/>
        <item x="328707"/>
        <item x="328708"/>
        <item x="328709"/>
        <item x="328710"/>
        <item x="328711"/>
        <item x="328712"/>
        <item x="328713"/>
        <item x="328714"/>
        <item x="328715"/>
        <item x="328716"/>
        <item x="328717"/>
        <item x="328718"/>
        <item x="328719"/>
        <item x="328720"/>
        <item x="328721"/>
        <item x="328722"/>
        <item x="328723"/>
        <item x="328724"/>
        <item x="328725"/>
        <item x="328726"/>
        <item x="328727"/>
        <item x="328728"/>
        <item x="328729"/>
        <item x="328730"/>
        <item x="328731"/>
        <item x="328732"/>
        <item x="328733"/>
        <item x="328734"/>
        <item x="328735"/>
        <item x="328736"/>
        <item x="328737"/>
        <item x="328738"/>
        <item x="328739"/>
        <item x="328740"/>
        <item x="328741"/>
        <item x="328742"/>
        <item x="328743"/>
        <item x="328744"/>
        <item x="328745"/>
        <item x="328746"/>
        <item x="328747"/>
        <item x="328748"/>
        <item x="328749"/>
        <item x="328750"/>
        <item x="328751"/>
        <item x="328752"/>
        <item x="328753"/>
        <item x="328754"/>
        <item x="328755"/>
        <item x="328756"/>
        <item x="328757"/>
        <item x="328758"/>
        <item x="328759"/>
        <item x="328760"/>
        <item x="328761"/>
        <item x="328762"/>
        <item x="328763"/>
        <item x="328764"/>
        <item x="328765"/>
        <item x="328766"/>
        <item x="328767"/>
        <item x="328768"/>
        <item x="328769"/>
        <item x="328770"/>
        <item x="328771"/>
        <item x="328772"/>
        <item x="328773"/>
        <item x="328774"/>
        <item x="328775"/>
        <item x="328776"/>
        <item x="328777"/>
        <item x="328778"/>
        <item x="328779"/>
        <item x="328780"/>
        <item x="328781"/>
        <item x="328782"/>
        <item x="328783"/>
        <item x="328784"/>
        <item x="328785"/>
        <item x="328786"/>
        <item x="328787"/>
        <item x="328788"/>
        <item x="328789"/>
        <item x="328790"/>
        <item x="328791"/>
        <item x="328792"/>
        <item x="328793"/>
        <item x="328794"/>
        <item x="328795"/>
        <item x="328796"/>
        <item x="328797"/>
        <item x="328798"/>
        <item x="328799"/>
        <item x="328800"/>
        <item x="328801"/>
        <item x="328802"/>
        <item x="328803"/>
        <item x="328804"/>
        <item x="328805"/>
        <item x="328806"/>
        <item x="328807"/>
        <item x="328808"/>
        <item x="328809"/>
        <item x="328810"/>
        <item x="328811"/>
        <item x="328812"/>
        <item x="328813"/>
        <item x="328814"/>
        <item x="328815"/>
        <item x="328816"/>
        <item x="328817"/>
        <item x="328818"/>
        <item x="328819"/>
        <item x="328820"/>
        <item x="328821"/>
        <item x="328822"/>
        <item x="328823"/>
        <item x="328824"/>
        <item x="328825"/>
        <item x="328826"/>
        <item x="328827"/>
        <item x="328828"/>
        <item x="328829"/>
        <item x="328830"/>
        <item x="328831"/>
        <item x="328832"/>
        <item x="328833"/>
        <item x="328834"/>
        <item x="328835"/>
        <item x="328836"/>
        <item x="328837"/>
        <item x="328838"/>
        <item x="328839"/>
        <item x="328840"/>
        <item x="328841"/>
        <item x="328842"/>
        <item x="328843"/>
        <item x="328844"/>
        <item x="328845"/>
        <item x="328846"/>
        <item x="328847"/>
        <item x="328848"/>
        <item x="328849"/>
        <item x="328850"/>
        <item x="328851"/>
        <item x="328852"/>
        <item x="328853"/>
        <item x="328854"/>
        <item x="328855"/>
        <item x="328856"/>
        <item x="328857"/>
        <item x="328858"/>
        <item x="328859"/>
        <item x="328860"/>
        <item x="328861"/>
        <item x="328862"/>
        <item x="328863"/>
        <item x="328864"/>
        <item x="328865"/>
        <item x="328866"/>
        <item x="328867"/>
        <item x="328868"/>
        <item x="328869"/>
        <item x="328870"/>
        <item x="328871"/>
        <item x="328872"/>
        <item x="328873"/>
        <item x="328874"/>
        <item x="328875"/>
        <item x="328876"/>
        <item x="328877"/>
        <item x="328878"/>
        <item x="328879"/>
        <item x="328880"/>
        <item x="328881"/>
        <item x="328882"/>
        <item x="328883"/>
        <item x="328884"/>
        <item x="328885"/>
        <item x="328886"/>
        <item x="328887"/>
        <item x="328888"/>
        <item x="328889"/>
        <item x="328890"/>
        <item x="328891"/>
        <item x="328892"/>
        <item x="328893"/>
        <item x="328894"/>
        <item x="328895"/>
        <item x="328896"/>
        <item x="328897"/>
        <item x="328898"/>
        <item x="328899"/>
        <item x="328900"/>
        <item x="328901"/>
        <item x="328902"/>
        <item x="328903"/>
        <item x="328904"/>
        <item x="328905"/>
        <item x="328906"/>
        <item x="328907"/>
        <item x="328908"/>
        <item x="328909"/>
        <item x="328910"/>
        <item x="328911"/>
        <item x="328912"/>
        <item x="328913"/>
        <item x="328914"/>
        <item x="328915"/>
        <item x="328916"/>
        <item x="328917"/>
        <item x="328918"/>
        <item x="328919"/>
        <item x="328920"/>
        <item x="328921"/>
        <item x="328922"/>
        <item x="328923"/>
        <item x="328924"/>
        <item x="328925"/>
        <item x="328926"/>
        <item x="328927"/>
        <item x="328928"/>
        <item x="328929"/>
        <item x="328930"/>
        <item x="328931"/>
        <item x="328932"/>
        <item x="328933"/>
        <item x="328934"/>
        <item x="328935"/>
        <item x="328936"/>
        <item x="328937"/>
        <item x="328938"/>
        <item x="328939"/>
        <item x="328940"/>
        <item x="328941"/>
        <item x="328942"/>
        <item x="328943"/>
        <item x="328944"/>
        <item x="328945"/>
        <item x="328946"/>
        <item x="328947"/>
        <item x="328948"/>
        <item x="328949"/>
        <item x="328950"/>
        <item x="328951"/>
        <item x="328952"/>
        <item x="328953"/>
        <item x="328954"/>
        <item x="328955"/>
        <item x="328956"/>
        <item x="328957"/>
        <item x="328958"/>
        <item x="328959"/>
        <item x="328960"/>
        <item x="328961"/>
        <item x="328962"/>
        <item x="328963"/>
        <item x="328964"/>
        <item x="328965"/>
        <item x="328966"/>
        <item x="328967"/>
        <item x="328968"/>
        <item x="328969"/>
        <item x="328970"/>
        <item x="328971"/>
        <item x="328972"/>
        <item x="328973"/>
        <item x="328974"/>
        <item x="328975"/>
        <item x="328976"/>
        <item x="328977"/>
        <item x="328978"/>
        <item x="328979"/>
        <item x="328980"/>
        <item x="328981"/>
        <item x="328982"/>
        <item x="328983"/>
        <item x="328984"/>
        <item x="328985"/>
        <item x="328986"/>
        <item x="328987"/>
        <item x="328988"/>
        <item x="328989"/>
        <item x="328990"/>
        <item x="328991"/>
        <item x="328992"/>
        <item x="328993"/>
        <item x="328994"/>
        <item x="328995"/>
        <item x="328996"/>
        <item x="328997"/>
        <item x="328998"/>
        <item x="328999"/>
        <item x="329000"/>
        <item x="329001"/>
        <item x="329002"/>
        <item x="329003"/>
        <item x="329004"/>
        <item x="329005"/>
        <item x="329006"/>
        <item x="329007"/>
        <item x="329008"/>
        <item x="329009"/>
        <item x="329010"/>
        <item x="329011"/>
        <item x="329012"/>
        <item x="329013"/>
        <item x="329014"/>
        <item x="329015"/>
        <item x="329016"/>
        <item x="329017"/>
        <item x="329018"/>
        <item x="329019"/>
        <item x="329020"/>
        <item x="329021"/>
        <item x="329022"/>
        <item x="329023"/>
        <item x="329024"/>
        <item x="329025"/>
        <item x="329026"/>
        <item x="329027"/>
        <item x="329028"/>
        <item x="329029"/>
        <item x="329030"/>
        <item x="329031"/>
        <item x="329032"/>
        <item x="329033"/>
        <item x="329034"/>
        <item x="329035"/>
        <item x="329036"/>
        <item x="329037"/>
        <item x="329038"/>
        <item x="329039"/>
        <item x="329040"/>
        <item x="329041"/>
        <item x="329042"/>
        <item x="329043"/>
        <item x="329044"/>
        <item x="329045"/>
        <item x="329046"/>
        <item x="329047"/>
        <item x="329048"/>
        <item x="329049"/>
        <item x="329050"/>
        <item x="329051"/>
        <item x="329052"/>
        <item x="329053"/>
        <item x="329054"/>
        <item x="329055"/>
        <item x="329056"/>
        <item x="329057"/>
        <item x="329058"/>
        <item x="329059"/>
        <item x="329060"/>
        <item x="329061"/>
        <item x="329062"/>
        <item x="329063"/>
        <item x="329064"/>
        <item x="329065"/>
        <item x="329066"/>
        <item x="329067"/>
        <item x="329068"/>
        <item x="329069"/>
        <item x="329070"/>
        <item x="329071"/>
        <item x="329072"/>
        <item x="329073"/>
        <item x="329074"/>
        <item x="329075"/>
        <item x="329076"/>
        <item x="329077"/>
        <item x="329078"/>
        <item x="329079"/>
        <item x="329080"/>
        <item x="329081"/>
        <item x="329082"/>
        <item x="329083"/>
        <item x="329084"/>
        <item x="329085"/>
        <item x="329086"/>
        <item x="329087"/>
        <item x="329088"/>
        <item x="329089"/>
        <item x="329090"/>
        <item x="329091"/>
        <item x="329092"/>
        <item x="329093"/>
        <item x="329094"/>
        <item x="329095"/>
        <item x="329096"/>
        <item x="329097"/>
        <item x="329098"/>
        <item x="329099"/>
        <item x="329100"/>
        <item x="329101"/>
        <item x="329102"/>
        <item x="329103"/>
        <item x="329104"/>
        <item x="329105"/>
        <item x="329106"/>
        <item x="329107"/>
        <item x="329108"/>
        <item x="329109"/>
        <item x="329110"/>
        <item x="329111"/>
        <item x="329112"/>
        <item x="329113"/>
        <item x="329114"/>
        <item x="329115"/>
        <item x="329116"/>
        <item x="329117"/>
        <item x="329118"/>
        <item x="329119"/>
        <item x="329120"/>
        <item x="329121"/>
        <item x="329122"/>
        <item x="329123"/>
        <item x="329124"/>
        <item x="329125"/>
        <item x="329126"/>
        <item x="329127"/>
        <item x="329128"/>
        <item x="329129"/>
        <item x="329130"/>
        <item x="329131"/>
        <item x="329132"/>
        <item x="329133"/>
        <item x="329134"/>
        <item x="329135"/>
        <item x="329136"/>
        <item x="329137"/>
        <item x="329138"/>
        <item x="329139"/>
        <item x="329140"/>
        <item x="329141"/>
        <item x="329142"/>
        <item x="329143"/>
        <item x="329144"/>
        <item x="329145"/>
        <item x="329146"/>
        <item x="329147"/>
        <item x="329148"/>
        <item x="329149"/>
        <item x="329150"/>
        <item x="329151"/>
        <item x="329152"/>
        <item x="329153"/>
        <item x="329154"/>
        <item x="329155"/>
        <item x="329156"/>
        <item x="329157"/>
        <item x="329158"/>
        <item x="329159"/>
        <item x="329160"/>
        <item x="329161"/>
        <item x="329162"/>
        <item x="329163"/>
        <item x="329164"/>
        <item x="329165"/>
        <item x="329166"/>
        <item x="329167"/>
        <item x="329168"/>
        <item x="329169"/>
        <item x="329170"/>
        <item x="329171"/>
        <item x="329172"/>
        <item x="329173"/>
        <item x="329174"/>
        <item x="329175"/>
        <item x="329176"/>
        <item x="329177"/>
        <item x="329178"/>
        <item x="329179"/>
        <item x="329180"/>
        <item x="329181"/>
        <item x="329182"/>
        <item x="329183"/>
        <item x="329184"/>
        <item x="329185"/>
        <item x="329186"/>
        <item x="329187"/>
        <item x="329188"/>
        <item x="329189"/>
        <item x="329190"/>
        <item x="329191"/>
        <item x="329192"/>
        <item x="329193"/>
        <item x="329194"/>
        <item x="329195"/>
        <item x="329196"/>
        <item x="329197"/>
        <item x="329198"/>
        <item x="329199"/>
        <item x="329200"/>
        <item x="329201"/>
        <item x="329202"/>
        <item x="329203"/>
        <item x="329204"/>
        <item x="329205"/>
        <item x="329206"/>
        <item x="329207"/>
        <item x="329208"/>
        <item x="329209"/>
        <item x="329210"/>
        <item x="329211"/>
        <item x="329212"/>
        <item x="329213"/>
        <item x="329214"/>
        <item x="329215"/>
        <item x="329216"/>
        <item x="329217"/>
        <item x="329218"/>
        <item x="329219"/>
        <item x="329220"/>
        <item x="329221"/>
        <item x="329222"/>
        <item x="329223"/>
        <item x="329224"/>
        <item x="329225"/>
        <item x="329226"/>
        <item x="329227"/>
        <item x="329228"/>
        <item x="329229"/>
        <item x="329230"/>
        <item x="329231"/>
        <item x="329232"/>
        <item x="329233"/>
        <item x="329234"/>
        <item x="329235"/>
        <item x="329236"/>
        <item x="329237"/>
        <item x="329238"/>
        <item x="329239"/>
        <item x="329240"/>
        <item x="329241"/>
        <item x="329242"/>
        <item x="329243"/>
        <item x="329244"/>
        <item x="329245"/>
        <item x="329246"/>
        <item x="329247"/>
        <item x="329248"/>
        <item x="329249"/>
        <item x="329250"/>
        <item x="329251"/>
        <item x="329252"/>
        <item x="329253"/>
        <item x="329254"/>
        <item x="329255"/>
        <item x="329256"/>
        <item x="329257"/>
        <item x="329258"/>
        <item x="329259"/>
        <item x="329260"/>
        <item x="329261"/>
        <item x="329262"/>
        <item x="329263"/>
        <item x="329264"/>
        <item x="329265"/>
        <item x="329266"/>
        <item x="329267"/>
        <item x="329268"/>
        <item x="329269"/>
        <item x="329270"/>
        <item x="329271"/>
        <item x="329272"/>
        <item x="329273"/>
        <item x="329274"/>
        <item x="329275"/>
        <item x="329276"/>
        <item x="329277"/>
        <item x="329278"/>
        <item x="329279"/>
        <item x="329280"/>
        <item x="329281"/>
        <item x="329282"/>
        <item x="329283"/>
        <item x="329284"/>
        <item x="329285"/>
        <item x="329286"/>
        <item x="329287"/>
        <item x="329288"/>
        <item x="329289"/>
        <item x="329290"/>
        <item x="329291"/>
        <item x="329292"/>
        <item x="329293"/>
        <item x="329294"/>
        <item x="329295"/>
        <item x="329296"/>
        <item x="329297"/>
        <item x="329298"/>
        <item x="329299"/>
        <item x="329300"/>
        <item x="329301"/>
        <item x="329302"/>
        <item x="329303"/>
        <item x="329304"/>
        <item x="329305"/>
        <item x="329306"/>
        <item x="329307"/>
        <item x="329308"/>
        <item x="329309"/>
        <item x="329310"/>
        <item x="329311"/>
        <item x="329312"/>
        <item x="329313"/>
        <item x="329314"/>
        <item x="329315"/>
        <item x="329316"/>
        <item x="329317"/>
        <item x="329318"/>
        <item x="329319"/>
        <item x="329320"/>
        <item x="329321"/>
        <item x="329322"/>
        <item x="329323"/>
        <item x="329324"/>
        <item x="329325"/>
        <item x="329326"/>
        <item x="329327"/>
        <item x="329328"/>
        <item x="329329"/>
        <item x="329330"/>
        <item x="329331"/>
        <item x="329332"/>
        <item x="329333"/>
        <item x="329334"/>
        <item x="329335"/>
        <item x="329336"/>
        <item x="329337"/>
        <item x="329338"/>
        <item x="329339"/>
        <item x="329340"/>
        <item x="329341"/>
        <item x="329342"/>
        <item x="329343"/>
        <item x="329344"/>
        <item x="329345"/>
        <item x="329346"/>
        <item x="329347"/>
        <item x="329348"/>
        <item x="329349"/>
        <item x="329350"/>
        <item x="329351"/>
        <item x="329352"/>
        <item x="329353"/>
        <item x="329354"/>
        <item x="329355"/>
        <item x="329356"/>
        <item x="329357"/>
        <item x="329358"/>
        <item x="329359"/>
        <item x="329360"/>
        <item x="329361"/>
        <item x="329362"/>
        <item x="329363"/>
        <item x="329364"/>
        <item x="329365"/>
        <item x="329366"/>
        <item x="329367"/>
        <item x="329368"/>
        <item x="329369"/>
        <item x="329370"/>
        <item x="329371"/>
        <item x="329372"/>
        <item x="329373"/>
        <item x="329374"/>
        <item x="329375"/>
        <item x="329376"/>
        <item x="329377"/>
        <item x="329378"/>
        <item x="329379"/>
        <item x="329380"/>
        <item x="329381"/>
        <item x="329382"/>
        <item x="329383"/>
        <item x="329384"/>
        <item x="329385"/>
        <item x="329386"/>
        <item x="329387"/>
        <item x="329388"/>
        <item x="329389"/>
        <item x="329390"/>
        <item x="329391"/>
        <item x="329392"/>
        <item x="329393"/>
        <item x="329394"/>
        <item x="329395"/>
        <item x="329396"/>
        <item x="329397"/>
        <item x="329398"/>
        <item x="329399"/>
        <item x="329400"/>
        <item x="329401"/>
        <item x="329402"/>
        <item x="329403"/>
        <item x="329404"/>
        <item x="329405"/>
        <item x="329406"/>
        <item x="329407"/>
        <item x="329408"/>
        <item x="329409"/>
        <item x="329410"/>
        <item x="329411"/>
        <item x="329412"/>
        <item x="329413"/>
        <item x="329414"/>
        <item x="329415"/>
        <item x="329416"/>
        <item x="329417"/>
        <item x="329418"/>
        <item x="329419"/>
        <item x="329420"/>
        <item x="329421"/>
        <item x="329422"/>
        <item x="329423"/>
        <item x="329424"/>
        <item x="329425"/>
        <item x="329426"/>
        <item x="329427"/>
        <item x="329428"/>
        <item x="329429"/>
        <item x="329430"/>
        <item x="329431"/>
        <item x="329432"/>
        <item x="329433"/>
        <item x="329434"/>
        <item x="329435"/>
        <item x="329436"/>
        <item x="329437"/>
        <item x="329438"/>
        <item x="329439"/>
        <item x="329440"/>
        <item x="329441"/>
        <item x="329442"/>
        <item x="329443"/>
        <item x="329444"/>
        <item x="329445"/>
        <item x="329446"/>
        <item x="329447"/>
        <item x="329448"/>
        <item x="329449"/>
        <item x="329450"/>
        <item x="329451"/>
        <item x="329452"/>
        <item x="329453"/>
        <item x="329454"/>
        <item x="329455"/>
        <item x="329456"/>
        <item x="329457"/>
        <item x="329458"/>
        <item x="329459"/>
        <item x="329460"/>
        <item x="329461"/>
        <item x="329462"/>
        <item x="329463"/>
        <item x="329464"/>
        <item x="329465"/>
        <item x="329466"/>
        <item x="329467"/>
        <item x="329468"/>
        <item x="329469"/>
        <item x="329470"/>
        <item x="329471"/>
        <item x="329472"/>
        <item x="329473"/>
        <item x="329474"/>
        <item x="329475"/>
        <item x="329476"/>
        <item x="329477"/>
        <item x="329478"/>
        <item x="329479"/>
        <item x="329480"/>
        <item x="329481"/>
        <item x="329482"/>
        <item x="329483"/>
        <item x="329484"/>
        <item x="329485"/>
        <item x="329486"/>
        <item x="329487"/>
        <item x="329488"/>
        <item x="329489"/>
        <item x="329490"/>
        <item x="329491"/>
        <item x="329492"/>
        <item x="329493"/>
        <item x="329494"/>
        <item x="329495"/>
        <item x="329496"/>
        <item x="329497"/>
        <item x="329498"/>
        <item x="329499"/>
        <item x="329500"/>
        <item x="329501"/>
        <item x="329502"/>
        <item x="329503"/>
        <item x="329504"/>
        <item x="329505"/>
        <item x="329506"/>
        <item x="329507"/>
        <item x="329508"/>
        <item x="329509"/>
        <item x="329510"/>
        <item x="329511"/>
        <item x="329512"/>
        <item x="329513"/>
        <item x="329514"/>
        <item x="329515"/>
        <item x="329516"/>
        <item x="329517"/>
        <item x="329518"/>
        <item x="329519"/>
        <item x="329520"/>
        <item x="329521"/>
        <item x="329522"/>
        <item x="329523"/>
        <item x="329524"/>
        <item x="329525"/>
        <item x="329526"/>
        <item x="329527"/>
        <item x="329528"/>
        <item x="329529"/>
        <item x="329530"/>
        <item x="329531"/>
        <item x="329532"/>
        <item x="329533"/>
        <item x="329534"/>
        <item x="329535"/>
        <item x="329536"/>
        <item x="329537"/>
        <item x="329538"/>
        <item x="329539"/>
        <item x="329540"/>
        <item x="329541"/>
        <item x="329542"/>
        <item x="329543"/>
        <item x="329544"/>
        <item x="329545"/>
        <item x="329546"/>
        <item x="329547"/>
        <item x="329548"/>
        <item x="329549"/>
        <item x="329550"/>
        <item x="329551"/>
        <item x="329552"/>
        <item x="329553"/>
        <item x="329554"/>
        <item x="329555"/>
        <item x="329556"/>
        <item x="329557"/>
        <item x="329558"/>
        <item x="329559"/>
        <item x="329560"/>
        <item x="329561"/>
        <item x="329562"/>
        <item x="329563"/>
        <item x="329564"/>
        <item x="329565"/>
        <item x="329566"/>
        <item x="329567"/>
        <item x="329568"/>
        <item x="329569"/>
        <item x="329570"/>
        <item x="329571"/>
        <item x="329572"/>
        <item x="329573"/>
        <item x="329574"/>
        <item x="329575"/>
        <item x="329576"/>
        <item x="329577"/>
        <item x="329578"/>
        <item x="329579"/>
        <item x="329580"/>
        <item x="329581"/>
        <item x="329582"/>
        <item x="329583"/>
        <item x="329584"/>
        <item x="329585"/>
        <item x="329586"/>
        <item x="329587"/>
        <item x="329588"/>
        <item x="329589"/>
        <item x="329590"/>
        <item x="329591"/>
        <item x="329592"/>
        <item x="329593"/>
        <item x="329594"/>
        <item x="329595"/>
        <item x="329596"/>
        <item x="329597"/>
        <item x="329598"/>
        <item x="329599"/>
        <item x="329600"/>
        <item x="329601"/>
        <item x="329602"/>
        <item x="329603"/>
        <item x="329604"/>
        <item x="329605"/>
        <item x="329606"/>
        <item x="329607"/>
        <item x="329608"/>
        <item x="329609"/>
        <item x="329610"/>
        <item x="329611"/>
        <item x="329612"/>
        <item x="329613"/>
        <item x="329614"/>
        <item x="329615"/>
        <item x="329616"/>
        <item x="329617"/>
        <item x="329618"/>
        <item x="329619"/>
        <item x="329620"/>
        <item x="329621"/>
        <item x="329622"/>
        <item x="329623"/>
        <item x="329624"/>
        <item x="329625"/>
        <item x="329626"/>
        <item x="329627"/>
        <item x="329628"/>
        <item x="329629"/>
        <item x="329630"/>
        <item x="329631"/>
        <item x="329632"/>
        <item x="329633"/>
        <item x="329634"/>
        <item x="329635"/>
        <item x="329636"/>
        <item x="329637"/>
        <item x="329638"/>
        <item x="329639"/>
        <item x="329640"/>
        <item x="329641"/>
        <item x="329642"/>
        <item x="329643"/>
        <item x="329644"/>
        <item x="329645"/>
        <item x="329646"/>
        <item x="329647"/>
        <item x="329648"/>
        <item x="329649"/>
        <item x="329650"/>
        <item x="329651"/>
        <item x="329652"/>
        <item x="329653"/>
        <item x="329654"/>
        <item x="329655"/>
        <item x="329656"/>
        <item x="329657"/>
        <item x="329658"/>
        <item x="329659"/>
        <item x="329660"/>
        <item x="329661"/>
        <item x="329662"/>
        <item x="329663"/>
        <item x="329664"/>
        <item x="329665"/>
        <item x="329666"/>
        <item x="329667"/>
        <item x="329668"/>
        <item x="329669"/>
        <item x="329670"/>
        <item x="329671"/>
        <item x="329672"/>
        <item x="329673"/>
        <item x="329674"/>
        <item x="329675"/>
        <item x="329676"/>
        <item x="329677"/>
        <item x="329678"/>
        <item x="329679"/>
        <item x="329680"/>
        <item x="329681"/>
        <item x="329682"/>
        <item x="329683"/>
        <item x="329684"/>
        <item x="329685"/>
        <item x="329686"/>
        <item x="329687"/>
        <item x="329688"/>
        <item x="329689"/>
        <item x="329690"/>
        <item x="329691"/>
        <item x="329692"/>
        <item x="329693"/>
        <item x="329694"/>
        <item x="329695"/>
        <item x="329696"/>
        <item x="329697"/>
        <item x="329698"/>
        <item x="329699"/>
        <item x="329700"/>
        <item x="329701"/>
        <item x="329702"/>
        <item x="329703"/>
        <item x="329704"/>
        <item x="329705"/>
        <item x="329706"/>
        <item x="329707"/>
        <item x="329708"/>
        <item x="329709"/>
        <item x="329710"/>
        <item x="329711"/>
        <item x="329712"/>
        <item x="329713"/>
        <item x="329714"/>
        <item x="329715"/>
        <item x="329716"/>
        <item x="329717"/>
        <item x="329718"/>
        <item x="329719"/>
        <item x="329720"/>
        <item x="329721"/>
        <item x="329722"/>
        <item x="329723"/>
        <item x="329724"/>
        <item x="329725"/>
        <item x="329726"/>
        <item x="329727"/>
        <item x="329728"/>
        <item x="329729"/>
        <item x="329730"/>
        <item x="329731"/>
        <item x="329732"/>
        <item x="329733"/>
        <item x="329734"/>
        <item x="329735"/>
        <item x="329736"/>
        <item x="329737"/>
        <item x="329738"/>
        <item x="329739"/>
        <item x="329740"/>
        <item x="329741"/>
        <item x="329742"/>
        <item x="329743"/>
        <item x="329744"/>
        <item x="329745"/>
        <item x="329746"/>
        <item x="329747"/>
        <item x="329748"/>
        <item x="329749"/>
        <item x="329750"/>
        <item x="329751"/>
        <item x="329752"/>
        <item x="329753"/>
        <item x="329754"/>
        <item x="329755"/>
        <item x="329756"/>
        <item x="329757"/>
        <item x="329758"/>
        <item x="329759"/>
        <item x="329760"/>
        <item x="329761"/>
        <item x="329762"/>
        <item x="329763"/>
        <item x="329764"/>
        <item x="329765"/>
        <item x="329766"/>
        <item x="329767"/>
        <item x="329768"/>
        <item x="329769"/>
        <item x="329770"/>
        <item x="329771"/>
        <item x="329772"/>
        <item x="329773"/>
        <item x="329774"/>
        <item x="329775"/>
        <item x="329776"/>
        <item x="329777"/>
        <item x="329778"/>
        <item x="329779"/>
        <item x="329780"/>
        <item x="329781"/>
        <item x="329782"/>
        <item x="329783"/>
        <item x="329784"/>
        <item x="329785"/>
        <item x="329786"/>
        <item x="329787"/>
        <item x="329788"/>
        <item x="329789"/>
        <item x="329790"/>
        <item x="329791"/>
        <item x="329792"/>
        <item x="329793"/>
        <item x="329794"/>
        <item x="329795"/>
        <item x="329796"/>
        <item x="329797"/>
        <item x="329798"/>
        <item x="329799"/>
        <item x="329800"/>
        <item x="329801"/>
        <item x="329802"/>
        <item x="329803"/>
        <item x="329804"/>
        <item x="329805"/>
        <item x="329806"/>
        <item x="329807"/>
        <item x="329808"/>
        <item x="329809"/>
        <item x="329810"/>
        <item x="329811"/>
        <item x="329812"/>
        <item x="329813"/>
        <item x="329814"/>
        <item x="329815"/>
        <item x="329816"/>
        <item x="329817"/>
        <item x="329818"/>
        <item x="329819"/>
        <item x="329820"/>
        <item x="329821"/>
        <item x="329822"/>
        <item x="329823"/>
        <item x="329824"/>
        <item x="329825"/>
        <item x="329826"/>
        <item x="329827"/>
        <item x="329828"/>
        <item x="329829"/>
        <item x="329830"/>
        <item x="329831"/>
        <item x="329832"/>
        <item x="329833"/>
        <item x="329834"/>
        <item x="329835"/>
        <item x="329836"/>
        <item x="329837"/>
        <item x="329838"/>
        <item x="329839"/>
        <item x="329840"/>
        <item x="329841"/>
        <item x="329842"/>
        <item x="329843"/>
        <item x="329844"/>
        <item x="329845"/>
        <item x="329846"/>
        <item x="329847"/>
        <item x="329848"/>
        <item x="329849"/>
        <item x="329850"/>
        <item x="329851"/>
        <item x="329852"/>
        <item x="329853"/>
        <item x="329854"/>
        <item x="329855"/>
        <item x="329856"/>
        <item x="329857"/>
        <item x="329858"/>
        <item x="329859"/>
        <item x="329860"/>
        <item x="329861"/>
        <item x="329862"/>
        <item x="329863"/>
        <item x="329864"/>
        <item x="329865"/>
        <item x="329866"/>
        <item x="329867"/>
        <item x="329868"/>
        <item x="329869"/>
        <item x="329870"/>
        <item x="329871"/>
        <item x="329872"/>
        <item x="329873"/>
        <item x="329874"/>
        <item x="329875"/>
        <item x="329876"/>
        <item x="329877"/>
        <item x="329878"/>
        <item x="329879"/>
        <item x="329880"/>
        <item x="329881"/>
        <item x="329882"/>
        <item x="329883"/>
        <item x="329884"/>
        <item x="329885"/>
        <item x="329886"/>
        <item x="329887"/>
        <item x="329888"/>
        <item x="329889"/>
        <item x="329890"/>
        <item x="329891"/>
        <item x="329892"/>
        <item x="329893"/>
        <item x="329894"/>
        <item x="329895"/>
        <item x="329896"/>
        <item x="329897"/>
        <item x="329898"/>
        <item x="329899"/>
        <item x="329900"/>
        <item x="329901"/>
        <item x="329902"/>
        <item x="329903"/>
        <item x="329904"/>
        <item x="329905"/>
        <item x="329906"/>
        <item x="329907"/>
        <item x="329908"/>
        <item x="329909"/>
        <item x="329910"/>
        <item x="329911"/>
        <item x="329912"/>
        <item x="329913"/>
        <item x="329914"/>
        <item x="329915"/>
        <item x="329916"/>
        <item x="329917"/>
        <item x="329918"/>
        <item x="329919"/>
        <item x="329920"/>
        <item x="329921"/>
        <item x="329922"/>
        <item x="329923"/>
        <item x="329924"/>
        <item x="329925"/>
        <item x="329926"/>
        <item x="329927"/>
        <item x="329928"/>
        <item x="329929"/>
        <item x="329930"/>
        <item x="329931"/>
        <item x="329932"/>
        <item x="329933"/>
        <item x="329934"/>
        <item x="329935"/>
        <item x="329936"/>
        <item x="329937"/>
        <item x="329938"/>
        <item x="329939"/>
        <item x="329940"/>
        <item x="329941"/>
        <item x="329942"/>
        <item x="329943"/>
        <item x="329944"/>
        <item x="329945"/>
        <item x="329946"/>
        <item x="329947"/>
        <item x="329948"/>
        <item x="329949"/>
        <item x="329950"/>
        <item x="329951"/>
        <item x="329952"/>
        <item x="329953"/>
        <item x="329954"/>
        <item x="329955"/>
        <item x="329956"/>
        <item x="329957"/>
        <item x="329958"/>
        <item x="329959"/>
        <item x="329960"/>
        <item x="329961"/>
        <item x="329962"/>
        <item x="329963"/>
        <item x="329964"/>
        <item x="329965"/>
        <item x="329966"/>
        <item x="329967"/>
        <item x="329968"/>
        <item x="329969"/>
        <item x="329970"/>
        <item x="329971"/>
        <item x="329972"/>
        <item x="329973"/>
        <item x="329974"/>
        <item x="329975"/>
        <item x="329976"/>
        <item x="329977"/>
        <item x="329978"/>
        <item x="329979"/>
        <item x="329980"/>
        <item x="329981"/>
        <item x="329982"/>
        <item x="329983"/>
        <item x="329984"/>
        <item x="329985"/>
        <item x="329986"/>
        <item x="329987"/>
        <item x="329988"/>
        <item x="329989"/>
        <item x="329990"/>
        <item x="329991"/>
        <item x="329992"/>
        <item x="329993"/>
        <item x="329994"/>
        <item x="329995"/>
        <item x="329996"/>
        <item x="329997"/>
        <item x="329998"/>
        <item x="329999"/>
        <item x="330000"/>
        <item x="330001"/>
        <item x="330002"/>
        <item x="330003"/>
        <item x="330004"/>
        <item x="330005"/>
        <item x="330006"/>
        <item x="330007"/>
        <item x="330008"/>
        <item x="330009"/>
        <item x="330010"/>
        <item x="330011"/>
        <item x="330012"/>
        <item x="330013"/>
        <item x="330014"/>
        <item x="330015"/>
        <item x="330016"/>
        <item x="330017"/>
        <item x="330018"/>
        <item x="330019"/>
        <item x="330020"/>
        <item x="330021"/>
        <item x="330022"/>
        <item x="330023"/>
        <item x="330024"/>
        <item x="330025"/>
        <item x="330026"/>
        <item x="330027"/>
        <item x="330028"/>
        <item x="330029"/>
        <item x="330030"/>
        <item x="330031"/>
        <item x="330032"/>
        <item x="330033"/>
        <item x="330034"/>
        <item x="330035"/>
        <item x="330036"/>
        <item x="330037"/>
        <item x="330038"/>
        <item x="330039"/>
        <item x="330040"/>
        <item x="330041"/>
        <item x="330042"/>
        <item x="330043"/>
        <item x="330044"/>
        <item x="330045"/>
        <item x="330046"/>
        <item x="330047"/>
        <item x="330048"/>
        <item x="330049"/>
        <item x="330050"/>
        <item x="330051"/>
        <item x="330052"/>
        <item x="330053"/>
        <item x="330054"/>
        <item x="330055"/>
        <item x="330056"/>
        <item x="330057"/>
        <item x="330058"/>
        <item x="330059"/>
        <item x="330060"/>
        <item x="330061"/>
        <item x="330062"/>
        <item x="330063"/>
        <item x="330064"/>
        <item x="330065"/>
        <item x="330066"/>
        <item x="330067"/>
        <item x="330068"/>
        <item x="330069"/>
        <item x="330070"/>
        <item x="330071"/>
        <item x="330072"/>
        <item x="330073"/>
        <item x="330074"/>
        <item x="330075"/>
        <item x="330076"/>
        <item x="330077"/>
        <item x="330078"/>
        <item x="330079"/>
        <item x="330080"/>
        <item x="330081"/>
        <item x="330082"/>
        <item x="330083"/>
        <item x="330084"/>
        <item x="330085"/>
        <item x="330086"/>
        <item x="330087"/>
        <item x="330088"/>
        <item x="330089"/>
        <item x="330090"/>
        <item x="330091"/>
        <item x="330092"/>
        <item x="330093"/>
        <item x="330094"/>
        <item x="330095"/>
        <item x="330096"/>
        <item x="330097"/>
        <item x="330098"/>
        <item x="330099"/>
        <item x="330100"/>
        <item x="330101"/>
        <item x="330102"/>
        <item x="330103"/>
        <item x="330104"/>
        <item x="330105"/>
        <item x="330106"/>
        <item x="330107"/>
        <item x="330108"/>
        <item x="330109"/>
        <item x="330110"/>
        <item x="330111"/>
        <item x="330112"/>
        <item x="330113"/>
        <item x="330114"/>
        <item x="330115"/>
        <item x="330116"/>
        <item x="330117"/>
        <item x="330118"/>
        <item x="330119"/>
        <item x="330120"/>
        <item x="330121"/>
        <item x="330122"/>
        <item x="330123"/>
        <item x="330124"/>
        <item x="330125"/>
        <item x="330126"/>
        <item x="330127"/>
        <item x="330128"/>
        <item x="330129"/>
        <item x="330130"/>
        <item x="330131"/>
        <item x="330132"/>
        <item x="330133"/>
        <item x="330134"/>
        <item x="330135"/>
        <item x="330136"/>
        <item x="330137"/>
        <item x="330138"/>
        <item x="330139"/>
        <item x="330140"/>
        <item x="330141"/>
        <item x="330142"/>
        <item x="330143"/>
        <item x="330144"/>
        <item x="330145"/>
        <item x="330146"/>
        <item x="330147"/>
        <item x="330148"/>
        <item x="330149"/>
        <item x="330150"/>
        <item x="330151"/>
        <item x="330152"/>
        <item x="330153"/>
        <item x="330154"/>
        <item x="330155"/>
        <item x="330156"/>
        <item x="330157"/>
        <item x="330158"/>
        <item x="330159"/>
        <item x="330160"/>
        <item x="330161"/>
        <item x="330162"/>
        <item x="330163"/>
        <item x="330164"/>
        <item x="330165"/>
        <item x="330166"/>
        <item x="330167"/>
        <item x="330168"/>
        <item x="330169"/>
        <item x="330170"/>
        <item x="330171"/>
        <item x="330172"/>
        <item x="330173"/>
        <item x="330174"/>
        <item x="330175"/>
        <item x="330176"/>
        <item x="330177"/>
        <item x="330178"/>
        <item x="330179"/>
        <item x="330180"/>
        <item x="330181"/>
        <item x="330182"/>
        <item x="330183"/>
        <item x="330184"/>
        <item x="330185"/>
        <item x="330186"/>
        <item x="330187"/>
        <item x="330188"/>
        <item x="330189"/>
        <item x="330190"/>
        <item x="330191"/>
        <item x="330192"/>
        <item x="330193"/>
        <item x="330194"/>
        <item x="330195"/>
        <item x="330196"/>
        <item x="330197"/>
        <item x="330198"/>
        <item x="330199"/>
        <item x="330200"/>
        <item x="330201"/>
        <item x="330202"/>
        <item x="330203"/>
        <item x="330204"/>
        <item x="330205"/>
        <item x="330206"/>
        <item x="330207"/>
        <item x="330208"/>
        <item x="330209"/>
        <item x="330210"/>
        <item x="330211"/>
        <item x="330212"/>
        <item x="330213"/>
        <item x="330214"/>
        <item x="330215"/>
        <item x="330216"/>
        <item x="330217"/>
        <item x="330218"/>
        <item x="330219"/>
        <item x="330220"/>
        <item x="330221"/>
        <item x="330222"/>
        <item x="330223"/>
        <item x="330224"/>
        <item x="330225"/>
        <item x="330226"/>
        <item x="330227"/>
        <item x="330228"/>
        <item x="330229"/>
        <item x="330230"/>
        <item x="330231"/>
        <item x="330232"/>
        <item x="330233"/>
        <item x="330234"/>
        <item x="330235"/>
        <item x="330236"/>
        <item x="330237"/>
        <item x="330238"/>
        <item x="330239"/>
        <item x="330240"/>
        <item x="330241"/>
        <item x="330242"/>
        <item x="330243"/>
        <item x="330244"/>
        <item x="330245"/>
        <item x="330246"/>
        <item x="330247"/>
        <item x="330248"/>
        <item x="330249"/>
        <item x="330250"/>
        <item x="330251"/>
        <item x="330252"/>
        <item x="330253"/>
        <item x="330254"/>
        <item x="330255"/>
        <item x="330256"/>
        <item x="330257"/>
        <item x="330258"/>
        <item x="330259"/>
        <item x="330260"/>
        <item x="330261"/>
        <item x="330262"/>
        <item x="330263"/>
        <item x="330264"/>
        <item x="330265"/>
        <item x="330266"/>
        <item x="330267"/>
        <item x="330268"/>
        <item x="330269"/>
        <item x="330270"/>
        <item x="330271"/>
        <item x="330272"/>
        <item x="330273"/>
        <item x="330274"/>
        <item x="330275"/>
        <item x="330276"/>
        <item x="330277"/>
        <item x="330278"/>
        <item x="330279"/>
        <item x="330280"/>
        <item x="330281"/>
        <item x="330282"/>
        <item x="330283"/>
        <item x="330284"/>
        <item x="330285"/>
        <item x="330286"/>
        <item x="330287"/>
        <item x="330288"/>
        <item x="330289"/>
        <item x="330290"/>
        <item x="330291"/>
        <item x="330292"/>
        <item x="330293"/>
        <item x="330294"/>
        <item x="330295"/>
        <item x="330296"/>
        <item x="330297"/>
        <item x="330298"/>
        <item x="330299"/>
        <item x="330300"/>
        <item x="330301"/>
        <item x="330302"/>
        <item x="330303"/>
        <item x="330304"/>
        <item x="330305"/>
        <item x="330306"/>
        <item x="330307"/>
        <item x="330308"/>
        <item x="330309"/>
        <item x="330310"/>
        <item x="330311"/>
        <item x="330312"/>
        <item x="330313"/>
        <item x="330314"/>
        <item x="330315"/>
        <item x="330316"/>
        <item x="330317"/>
        <item x="330318"/>
        <item x="330319"/>
        <item x="330320"/>
        <item x="330321"/>
        <item x="330322"/>
        <item x="330323"/>
        <item x="330324"/>
        <item x="330325"/>
        <item x="330326"/>
        <item x="330327"/>
        <item x="330328"/>
        <item x="330329"/>
        <item x="330330"/>
        <item x="330331"/>
        <item x="330332"/>
        <item x="330333"/>
        <item x="330334"/>
        <item x="330335"/>
        <item x="330336"/>
        <item x="330337"/>
        <item x="330338"/>
        <item x="330339"/>
        <item x="330340"/>
        <item x="330341"/>
        <item x="330342"/>
        <item x="330343"/>
        <item x="330344"/>
        <item x="330345"/>
        <item x="330346"/>
        <item x="330347"/>
        <item x="330348"/>
        <item x="330349"/>
        <item x="330350"/>
        <item x="330351"/>
        <item x="330352"/>
        <item x="330353"/>
        <item x="330354"/>
        <item x="330355"/>
        <item x="330356"/>
        <item x="330357"/>
        <item x="330358"/>
        <item x="330359"/>
        <item x="330360"/>
        <item x="330361"/>
        <item x="330362"/>
        <item x="330363"/>
        <item x="330364"/>
        <item x="330365"/>
        <item x="330366"/>
        <item x="330367"/>
        <item x="330368"/>
        <item x="330369"/>
        <item x="330370"/>
        <item x="330371"/>
        <item x="330372"/>
        <item x="330373"/>
        <item x="330374"/>
        <item x="330375"/>
        <item x="330376"/>
        <item x="330377"/>
        <item x="330378"/>
        <item x="330379"/>
        <item x="330380"/>
        <item x="330381"/>
        <item x="330382"/>
        <item x="330383"/>
        <item x="330384"/>
        <item x="330385"/>
        <item x="330386"/>
        <item x="330387"/>
        <item x="330388"/>
        <item x="330389"/>
        <item x="330390"/>
        <item x="330391"/>
        <item x="330392"/>
        <item x="330393"/>
        <item x="330394"/>
        <item x="330395"/>
        <item x="330396"/>
        <item x="330397"/>
        <item x="330398"/>
        <item x="330399"/>
        <item x="330400"/>
        <item x="330401"/>
        <item x="330402"/>
        <item x="330403"/>
        <item x="330404"/>
        <item x="330405"/>
        <item x="330406"/>
        <item x="330407"/>
        <item x="330408"/>
        <item x="330409"/>
        <item x="330410"/>
        <item x="330411"/>
        <item x="330412"/>
        <item x="330413"/>
        <item x="330414"/>
        <item x="330415"/>
        <item x="330416"/>
        <item x="330417"/>
        <item x="330418"/>
        <item x="330419"/>
        <item x="330420"/>
        <item x="330421"/>
        <item x="330422"/>
        <item x="330423"/>
        <item x="330424"/>
        <item x="330425"/>
        <item x="330426"/>
        <item x="330427"/>
        <item x="330428"/>
        <item x="330429"/>
        <item x="330430"/>
        <item x="330431"/>
        <item x="330432"/>
        <item x="330433"/>
        <item x="330434"/>
        <item x="330435"/>
        <item x="330436"/>
        <item x="330437"/>
        <item x="330438"/>
        <item x="330439"/>
        <item x="330440"/>
        <item x="330441"/>
        <item x="330442"/>
        <item x="330443"/>
        <item x="330444"/>
        <item x="330445"/>
        <item x="330446"/>
        <item x="330447"/>
        <item x="330448"/>
        <item x="330449"/>
        <item x="330450"/>
        <item x="330451"/>
        <item x="330452"/>
        <item x="330453"/>
        <item x="330454"/>
        <item x="330455"/>
        <item x="330456"/>
        <item x="330457"/>
        <item x="330458"/>
        <item x="330459"/>
        <item x="330460"/>
        <item x="330461"/>
        <item x="330462"/>
        <item x="330463"/>
        <item x="330464"/>
        <item x="330465"/>
        <item x="330466"/>
        <item x="330467"/>
        <item x="330468"/>
        <item x="330469"/>
        <item x="330470"/>
        <item x="330471"/>
        <item x="330472"/>
        <item x="330473"/>
        <item x="330474"/>
        <item x="330475"/>
        <item x="330476"/>
        <item x="330477"/>
        <item x="330478"/>
        <item x="330479"/>
        <item x="330480"/>
        <item x="330481"/>
        <item x="330482"/>
        <item x="330483"/>
        <item x="330484"/>
        <item x="330485"/>
        <item x="330486"/>
        <item x="330487"/>
        <item x="330488"/>
        <item x="330489"/>
        <item x="330490"/>
        <item x="330491"/>
        <item x="330492"/>
        <item x="330493"/>
        <item x="330494"/>
        <item x="330495"/>
        <item x="330496"/>
        <item x="330497"/>
        <item x="330498"/>
        <item x="330499"/>
        <item x="330500"/>
        <item x="330501"/>
        <item x="330502"/>
        <item x="330503"/>
        <item x="330504"/>
        <item x="330505"/>
        <item x="330506"/>
        <item x="330507"/>
        <item x="330508"/>
        <item x="330509"/>
        <item x="330510"/>
        <item x="330511"/>
        <item x="330512"/>
        <item x="330513"/>
        <item x="330514"/>
        <item x="330515"/>
        <item x="330516"/>
        <item x="330517"/>
        <item x="330518"/>
        <item x="330519"/>
        <item x="330520"/>
        <item x="330521"/>
        <item x="330522"/>
        <item x="330523"/>
        <item x="330524"/>
        <item x="330525"/>
        <item x="330526"/>
        <item x="330527"/>
        <item x="330528"/>
        <item x="330529"/>
        <item x="330530"/>
        <item x="330531"/>
        <item x="330532"/>
        <item x="330533"/>
        <item x="330534"/>
        <item x="330535"/>
        <item x="330536"/>
        <item x="330537"/>
        <item x="330538"/>
        <item x="330539"/>
        <item x="330540"/>
        <item x="330541"/>
        <item x="330542"/>
        <item x="330543"/>
        <item x="330544"/>
        <item x="330545"/>
        <item x="330546"/>
        <item x="330547"/>
        <item x="330548"/>
        <item x="330549"/>
        <item x="330550"/>
        <item x="330551"/>
        <item x="330552"/>
        <item x="330553"/>
        <item x="330554"/>
        <item x="330555"/>
        <item x="330556"/>
        <item x="330557"/>
        <item x="330558"/>
        <item x="330559"/>
        <item x="330560"/>
        <item x="330561"/>
        <item x="330562"/>
        <item x="330563"/>
        <item x="330564"/>
        <item x="330565"/>
        <item x="330566"/>
        <item x="330567"/>
        <item x="330568"/>
        <item x="330569"/>
        <item x="330570"/>
        <item x="330571"/>
        <item x="330572"/>
        <item x="330573"/>
        <item x="330574"/>
        <item x="330575"/>
        <item x="330576"/>
        <item x="330577"/>
        <item x="330578"/>
        <item x="330579"/>
        <item x="330580"/>
        <item x="330581"/>
        <item x="330582"/>
        <item x="330583"/>
        <item x="330584"/>
        <item x="330585"/>
        <item x="330586"/>
        <item x="330587"/>
        <item x="330588"/>
        <item x="330589"/>
        <item x="330590"/>
        <item x="330591"/>
        <item x="330592"/>
        <item x="330593"/>
        <item x="330594"/>
        <item x="330595"/>
        <item x="330596"/>
        <item x="330597"/>
        <item x="330598"/>
        <item x="330599"/>
        <item x="330600"/>
        <item x="330601"/>
        <item x="330602"/>
        <item x="330603"/>
        <item x="330604"/>
        <item x="330605"/>
        <item x="330606"/>
        <item x="330607"/>
        <item x="330608"/>
        <item x="330609"/>
        <item x="330610"/>
        <item x="330611"/>
        <item x="330612"/>
        <item x="330613"/>
        <item x="330614"/>
        <item x="330615"/>
        <item x="330616"/>
        <item x="330617"/>
        <item x="330618"/>
        <item x="330619"/>
        <item x="330620"/>
        <item x="330621"/>
        <item x="330622"/>
        <item x="330623"/>
        <item x="330624"/>
        <item x="330625"/>
        <item x="330626"/>
        <item x="330627"/>
        <item x="330628"/>
        <item x="330629"/>
        <item x="330630"/>
        <item x="330631"/>
        <item x="330632"/>
        <item x="330633"/>
        <item x="330634"/>
        <item x="330635"/>
        <item x="330636"/>
        <item x="330637"/>
        <item x="330638"/>
        <item x="330639"/>
        <item x="330640"/>
        <item x="330641"/>
        <item x="330642"/>
        <item x="330643"/>
        <item x="330644"/>
        <item x="330645"/>
        <item x="330646"/>
        <item x="330647"/>
        <item x="330648"/>
        <item x="330649"/>
        <item x="330650"/>
        <item x="330651"/>
        <item x="330652"/>
        <item x="330653"/>
        <item x="330654"/>
        <item x="330655"/>
        <item x="330656"/>
        <item x="330657"/>
        <item x="330658"/>
        <item x="330659"/>
        <item x="330660"/>
        <item x="330661"/>
        <item x="330662"/>
        <item x="330663"/>
        <item x="330664"/>
        <item x="330665"/>
        <item x="330666"/>
        <item x="330667"/>
        <item x="330668"/>
        <item x="330669"/>
        <item x="330670"/>
        <item x="330671"/>
        <item x="330672"/>
        <item x="330673"/>
        <item x="330674"/>
        <item x="330675"/>
        <item x="330676"/>
        <item x="330677"/>
        <item x="330678"/>
        <item x="330679"/>
        <item x="330680"/>
        <item x="330681"/>
        <item x="330682"/>
        <item x="330683"/>
        <item x="330684"/>
        <item x="330685"/>
        <item x="330686"/>
        <item x="330687"/>
        <item x="330688"/>
        <item x="330689"/>
        <item x="330690"/>
        <item x="330691"/>
        <item x="330692"/>
        <item x="330693"/>
        <item x="330694"/>
        <item x="330695"/>
        <item x="330696"/>
        <item x="330697"/>
        <item x="330698"/>
        <item x="330699"/>
        <item x="330700"/>
        <item x="330701"/>
        <item x="330702"/>
        <item x="330703"/>
        <item x="330704"/>
        <item x="330705"/>
        <item x="330706"/>
        <item x="330707"/>
        <item x="330708"/>
        <item x="330709"/>
        <item x="330710"/>
        <item x="330711"/>
        <item x="330712"/>
        <item x="330713"/>
        <item x="330714"/>
        <item x="330715"/>
        <item x="330716"/>
        <item x="330717"/>
        <item x="330718"/>
        <item x="330719"/>
        <item x="330720"/>
        <item x="330721"/>
        <item x="330722"/>
        <item x="330723"/>
        <item x="330724"/>
        <item x="330725"/>
        <item x="330726"/>
        <item x="330727"/>
        <item x="330728"/>
        <item x="330729"/>
        <item x="330730"/>
        <item x="330731"/>
        <item x="330732"/>
        <item x="330733"/>
        <item x="330734"/>
        <item x="330735"/>
        <item x="330736"/>
        <item x="330737"/>
        <item x="330738"/>
        <item x="330739"/>
        <item x="330740"/>
        <item x="330741"/>
        <item x="330742"/>
        <item x="330743"/>
        <item x="330744"/>
        <item x="330745"/>
        <item x="330746"/>
        <item x="330747"/>
        <item x="330748"/>
        <item x="330749"/>
        <item x="330750"/>
        <item x="330751"/>
        <item x="330752"/>
        <item x="330753"/>
        <item x="330754"/>
        <item x="330755"/>
        <item x="330756"/>
        <item x="330757"/>
        <item x="330758"/>
        <item x="330759"/>
        <item x="330760"/>
        <item x="330761"/>
        <item x="330762"/>
        <item x="330763"/>
        <item x="330764"/>
        <item x="330765"/>
        <item x="330766"/>
        <item x="330767"/>
        <item x="330768"/>
        <item x="330769"/>
        <item x="330770"/>
        <item x="330771"/>
        <item x="330772"/>
        <item x="330773"/>
        <item x="330774"/>
        <item x="330775"/>
        <item x="330776"/>
        <item x="330777"/>
        <item x="330778"/>
        <item x="330779"/>
        <item x="330780"/>
        <item x="330781"/>
        <item x="330782"/>
        <item x="330783"/>
        <item x="330784"/>
        <item x="330785"/>
        <item x="330786"/>
        <item x="330787"/>
        <item x="330788"/>
        <item x="330789"/>
        <item x="330790"/>
        <item x="330791"/>
        <item x="330792"/>
        <item x="330793"/>
        <item x="330794"/>
        <item x="330795"/>
        <item x="330796"/>
        <item x="330797"/>
        <item x="330798"/>
        <item x="330799"/>
        <item x="330800"/>
        <item x="330801"/>
        <item x="330802"/>
        <item x="330803"/>
        <item x="330804"/>
        <item x="330805"/>
        <item x="330806"/>
        <item x="330807"/>
        <item x="330808"/>
        <item x="330809"/>
        <item x="330810"/>
        <item x="330811"/>
        <item x="330812"/>
        <item x="330813"/>
        <item x="330814"/>
        <item x="330815"/>
        <item x="330816"/>
        <item x="330817"/>
        <item x="330818"/>
        <item x="330819"/>
        <item x="330820"/>
        <item x="330821"/>
        <item x="330822"/>
        <item x="330823"/>
        <item x="330824"/>
        <item x="330825"/>
        <item x="330826"/>
        <item x="330827"/>
        <item x="330828"/>
        <item x="330829"/>
        <item x="330830"/>
        <item x="330831"/>
        <item x="330832"/>
        <item x="330833"/>
        <item x="330834"/>
        <item x="330835"/>
        <item x="330836"/>
        <item x="330837"/>
        <item x="330838"/>
        <item x="330839"/>
        <item x="330840"/>
        <item x="330841"/>
        <item x="330842"/>
        <item x="330843"/>
        <item x="330844"/>
        <item x="330845"/>
        <item x="330846"/>
        <item x="330847"/>
        <item x="330848"/>
        <item x="330849"/>
        <item x="330850"/>
        <item x="330851"/>
        <item x="330852"/>
        <item x="330853"/>
        <item x="330854"/>
        <item x="330855"/>
        <item x="330856"/>
        <item x="330857"/>
        <item x="330858"/>
        <item x="330859"/>
        <item x="330860"/>
        <item x="330861"/>
        <item x="330862"/>
        <item x="330863"/>
        <item x="330864"/>
        <item x="330865"/>
        <item x="330866"/>
        <item x="330867"/>
        <item x="330868"/>
        <item x="330869"/>
        <item x="330870"/>
        <item x="330871"/>
        <item x="330872"/>
        <item x="330873"/>
        <item x="330874"/>
        <item x="330875"/>
        <item x="330876"/>
        <item x="330877"/>
        <item x="330878"/>
        <item x="330879"/>
        <item x="330880"/>
        <item x="330881"/>
        <item x="330882"/>
        <item x="330883"/>
        <item x="330884"/>
        <item x="330885"/>
        <item x="330886"/>
        <item x="330887"/>
        <item x="330888"/>
        <item x="330889"/>
        <item x="330890"/>
        <item x="330891"/>
        <item x="330892"/>
        <item x="330893"/>
        <item x="330894"/>
        <item x="330895"/>
        <item x="330896"/>
        <item x="330897"/>
        <item x="330898"/>
        <item x="330899"/>
        <item x="330900"/>
        <item x="330901"/>
        <item x="330902"/>
        <item x="330903"/>
        <item x="330904"/>
        <item x="330905"/>
        <item x="330906"/>
        <item x="330907"/>
        <item x="330908"/>
        <item x="330909"/>
        <item x="330910"/>
        <item x="330911"/>
        <item x="330912"/>
        <item x="330913"/>
        <item x="330914"/>
        <item x="330915"/>
        <item x="330916"/>
        <item x="330917"/>
        <item x="330918"/>
        <item x="330919"/>
        <item x="330920"/>
        <item x="330921"/>
        <item x="330922"/>
        <item x="330923"/>
        <item x="330924"/>
        <item x="330925"/>
        <item x="330926"/>
        <item x="330927"/>
        <item x="330928"/>
        <item x="330929"/>
        <item x="330930"/>
        <item x="330931"/>
        <item x="330932"/>
        <item x="330933"/>
        <item x="330934"/>
        <item x="330935"/>
        <item x="330936"/>
        <item x="330937"/>
        <item x="330938"/>
        <item x="330939"/>
        <item x="330940"/>
        <item x="330941"/>
        <item x="330942"/>
        <item x="330943"/>
        <item x="330944"/>
        <item x="330945"/>
        <item x="330946"/>
        <item x="330947"/>
        <item x="330948"/>
        <item x="330949"/>
        <item x="330950"/>
        <item x="330951"/>
        <item x="330952"/>
        <item x="330953"/>
        <item x="330954"/>
        <item x="330955"/>
        <item x="330956"/>
        <item x="330957"/>
        <item x="330958"/>
        <item x="330959"/>
        <item x="330960"/>
        <item x="330961"/>
        <item x="330962"/>
        <item x="330963"/>
        <item x="330964"/>
        <item x="330965"/>
        <item x="330966"/>
        <item x="330967"/>
        <item x="330968"/>
        <item x="330969"/>
        <item x="330970"/>
        <item x="330971"/>
        <item x="330972"/>
        <item x="330973"/>
        <item x="330974"/>
        <item x="330975"/>
        <item x="330976"/>
        <item x="330977"/>
        <item x="330978"/>
        <item x="330979"/>
        <item x="330980"/>
        <item x="330981"/>
        <item x="330982"/>
        <item x="330983"/>
        <item x="330984"/>
        <item x="330985"/>
        <item x="330986"/>
        <item x="330987"/>
        <item x="330988"/>
        <item x="330989"/>
        <item x="330990"/>
        <item x="330991"/>
        <item x="330992"/>
        <item x="330993"/>
        <item x="330994"/>
        <item x="330995"/>
        <item x="330996"/>
        <item x="330997"/>
        <item x="330998"/>
        <item x="330999"/>
        <item x="331000"/>
        <item x="331001"/>
        <item x="331002"/>
        <item x="331003"/>
        <item x="331004"/>
        <item x="331005"/>
        <item x="331006"/>
        <item x="331007"/>
        <item x="331008"/>
        <item x="331009"/>
        <item x="331010"/>
        <item x="331011"/>
        <item x="331012"/>
        <item x="331013"/>
        <item x="331014"/>
        <item x="331015"/>
        <item x="331016"/>
        <item x="331017"/>
        <item x="331018"/>
        <item x="331019"/>
        <item x="331020"/>
        <item x="331021"/>
        <item x="331022"/>
        <item x="331023"/>
        <item x="331024"/>
        <item x="331025"/>
        <item x="331026"/>
        <item x="331027"/>
        <item x="331028"/>
        <item x="331029"/>
        <item x="331030"/>
        <item x="331031"/>
        <item x="331032"/>
        <item x="331033"/>
        <item x="331034"/>
        <item x="331035"/>
        <item x="331036"/>
        <item x="331037"/>
        <item x="331038"/>
        <item x="331039"/>
        <item x="331040"/>
        <item x="331041"/>
        <item x="331042"/>
        <item x="331043"/>
        <item x="331044"/>
        <item x="331045"/>
        <item x="331046"/>
        <item x="331047"/>
        <item x="331048"/>
        <item x="331049"/>
        <item x="331050"/>
        <item x="331051"/>
        <item x="331052"/>
        <item x="331053"/>
        <item x="331054"/>
        <item x="331055"/>
        <item x="331056"/>
        <item x="331057"/>
        <item x="331058"/>
        <item x="331059"/>
        <item x="331060"/>
        <item x="331061"/>
        <item x="331062"/>
        <item x="331063"/>
        <item x="331064"/>
        <item x="331065"/>
        <item x="331066"/>
        <item x="331067"/>
        <item x="331068"/>
        <item x="331069"/>
        <item x="331070"/>
        <item x="331071"/>
        <item x="331072"/>
        <item x="331073"/>
        <item x="331074"/>
        <item x="331075"/>
        <item x="331076"/>
        <item x="331077"/>
        <item x="331078"/>
        <item x="331079"/>
        <item x="331080"/>
        <item x="331081"/>
        <item x="331082"/>
        <item x="331083"/>
        <item x="331084"/>
        <item x="331085"/>
        <item x="331086"/>
        <item x="331087"/>
        <item x="331088"/>
        <item x="331089"/>
        <item x="331090"/>
        <item x="331091"/>
        <item x="331092"/>
        <item x="331093"/>
        <item x="331094"/>
        <item x="331095"/>
        <item x="331096"/>
        <item x="331097"/>
        <item x="331098"/>
        <item x="331099"/>
        <item x="331100"/>
        <item x="331101"/>
        <item x="331102"/>
        <item x="331103"/>
        <item x="331104"/>
        <item x="331105"/>
        <item x="331106"/>
        <item x="331107"/>
        <item x="331108"/>
        <item x="331109"/>
        <item x="331110"/>
        <item x="331111"/>
        <item x="331112"/>
        <item x="331113"/>
        <item x="331114"/>
        <item x="331115"/>
        <item x="331116"/>
        <item x="331117"/>
        <item x="331118"/>
        <item x="331119"/>
        <item x="331120"/>
        <item x="331121"/>
        <item x="331122"/>
        <item x="331123"/>
        <item x="331124"/>
        <item x="331125"/>
        <item x="331126"/>
        <item x="331127"/>
        <item x="331128"/>
        <item x="331129"/>
        <item x="331130"/>
        <item x="331131"/>
        <item x="331132"/>
        <item x="331133"/>
        <item x="331134"/>
        <item x="331135"/>
        <item x="331136"/>
        <item x="331137"/>
        <item x="331138"/>
        <item x="331139"/>
        <item x="331140"/>
        <item x="331141"/>
        <item x="331142"/>
        <item x="331143"/>
        <item x="331144"/>
        <item x="331145"/>
        <item x="331146"/>
        <item x="331147"/>
        <item x="331148"/>
        <item x="331149"/>
        <item x="331150"/>
        <item x="331151"/>
        <item x="331152"/>
        <item x="331153"/>
        <item x="331154"/>
        <item x="331155"/>
        <item x="331156"/>
        <item x="331157"/>
        <item x="331158"/>
        <item x="331159"/>
        <item x="331160"/>
        <item x="331161"/>
        <item x="331162"/>
        <item x="331163"/>
        <item x="331164"/>
        <item x="331165"/>
        <item x="331166"/>
        <item x="331167"/>
        <item x="331168"/>
        <item x="331169"/>
        <item x="331170"/>
        <item x="331171"/>
        <item x="331172"/>
        <item x="331173"/>
        <item x="331174"/>
        <item x="331175"/>
        <item x="331176"/>
        <item x="331177"/>
        <item x="331178"/>
        <item x="331179"/>
        <item x="331180"/>
        <item x="331181"/>
        <item x="331182"/>
        <item x="331183"/>
        <item x="331184"/>
        <item x="331185"/>
        <item x="331186"/>
        <item x="331187"/>
        <item x="331188"/>
        <item x="331189"/>
        <item x="331190"/>
        <item x="331191"/>
        <item x="331192"/>
        <item x="331193"/>
        <item x="331194"/>
        <item x="331195"/>
        <item x="331196"/>
        <item x="331197"/>
        <item x="331198"/>
        <item x="331199"/>
        <item x="331200"/>
        <item x="331201"/>
        <item x="331202"/>
        <item x="331203"/>
        <item x="331204"/>
        <item x="331205"/>
        <item x="331206"/>
        <item x="331207"/>
        <item x="331208"/>
        <item x="331209"/>
        <item x="331210"/>
        <item x="331211"/>
        <item x="331212"/>
        <item x="331213"/>
        <item x="331214"/>
        <item x="331215"/>
        <item x="331216"/>
        <item x="331217"/>
        <item x="331218"/>
        <item x="331219"/>
        <item x="331220"/>
        <item x="331221"/>
        <item x="331222"/>
        <item x="331223"/>
        <item x="331224"/>
        <item x="331225"/>
        <item x="331226"/>
        <item x="331227"/>
        <item x="331228"/>
        <item x="331229"/>
        <item x="331230"/>
        <item x="331231"/>
        <item x="331232"/>
        <item x="331233"/>
        <item x="331234"/>
        <item x="331235"/>
        <item x="331236"/>
        <item x="331237"/>
        <item x="331238"/>
        <item x="331239"/>
        <item x="331240"/>
        <item x="331241"/>
        <item x="331242"/>
        <item x="331243"/>
        <item x="331244"/>
        <item x="331245"/>
        <item x="331246"/>
        <item x="331247"/>
        <item x="331248"/>
        <item x="331249"/>
        <item x="331250"/>
        <item x="331251"/>
        <item x="331252"/>
        <item x="331253"/>
        <item x="331254"/>
        <item x="331255"/>
        <item x="331256"/>
        <item x="331257"/>
        <item x="331258"/>
        <item x="331259"/>
        <item x="331260"/>
        <item x="331261"/>
        <item x="331262"/>
        <item x="331263"/>
        <item x="331264"/>
        <item x="331265"/>
        <item x="331266"/>
        <item x="331267"/>
        <item x="331268"/>
        <item x="331269"/>
        <item x="331270"/>
        <item x="331271"/>
        <item x="331272"/>
        <item x="331273"/>
        <item x="331274"/>
        <item x="331275"/>
        <item x="331276"/>
        <item x="331277"/>
        <item x="331278"/>
        <item x="331279"/>
        <item x="331280"/>
        <item x="331281"/>
        <item x="331282"/>
        <item x="331283"/>
        <item x="331284"/>
        <item x="331285"/>
        <item x="331286"/>
        <item x="331287"/>
        <item x="331288"/>
        <item x="331289"/>
        <item x="331290"/>
        <item x="331291"/>
        <item x="331292"/>
        <item x="331293"/>
        <item x="331294"/>
        <item x="331295"/>
        <item x="331296"/>
        <item x="331297"/>
        <item x="331298"/>
        <item x="331299"/>
        <item x="331300"/>
        <item x="331301"/>
        <item x="331302"/>
        <item x="331303"/>
        <item x="331304"/>
        <item x="331305"/>
        <item x="331306"/>
        <item x="331307"/>
        <item x="331308"/>
        <item x="331309"/>
        <item x="331310"/>
        <item x="331311"/>
        <item x="331312"/>
        <item x="331313"/>
        <item x="331314"/>
        <item x="331315"/>
        <item x="331316"/>
        <item x="331317"/>
        <item x="331318"/>
        <item x="331319"/>
        <item x="331320"/>
        <item x="331321"/>
        <item x="331322"/>
        <item x="331323"/>
        <item x="331324"/>
        <item x="331325"/>
        <item x="331326"/>
        <item x="331327"/>
        <item x="331328"/>
        <item x="331329"/>
        <item x="331330"/>
        <item x="331331"/>
        <item x="331332"/>
        <item x="331333"/>
        <item x="331334"/>
        <item x="331335"/>
        <item x="331336"/>
        <item x="331337"/>
        <item x="331338"/>
        <item x="331339"/>
        <item x="331340"/>
        <item x="331341"/>
        <item x="331342"/>
        <item x="331343"/>
        <item x="331344"/>
        <item x="331345"/>
        <item x="331346"/>
        <item x="331347"/>
        <item x="331348"/>
        <item x="331349"/>
        <item x="331350"/>
        <item x="331351"/>
        <item x="331352"/>
        <item x="331353"/>
        <item x="331354"/>
        <item x="331355"/>
        <item x="331356"/>
        <item x="331357"/>
        <item x="331358"/>
        <item x="331359"/>
        <item x="331360"/>
        <item x="331361"/>
        <item x="331362"/>
        <item x="331363"/>
        <item x="331364"/>
        <item x="331365"/>
        <item x="331366"/>
        <item x="331367"/>
        <item x="331368"/>
        <item x="331369"/>
        <item x="331370"/>
        <item x="331371"/>
        <item x="331372"/>
        <item x="331373"/>
        <item x="331374"/>
        <item x="331375"/>
        <item x="331376"/>
        <item x="331377"/>
        <item x="331378"/>
        <item x="331379"/>
        <item x="331380"/>
        <item x="331381"/>
        <item x="331382"/>
        <item x="331383"/>
        <item x="331384"/>
        <item x="331385"/>
        <item x="331386"/>
        <item x="331387"/>
        <item x="331388"/>
        <item x="331389"/>
        <item x="331390"/>
        <item x="331391"/>
        <item x="331392"/>
        <item x="331393"/>
        <item x="331394"/>
        <item x="331395"/>
        <item x="331396"/>
        <item x="331397"/>
        <item x="331398"/>
        <item x="331399"/>
        <item x="331400"/>
        <item x="331401"/>
        <item x="331402"/>
        <item x="331403"/>
        <item x="331404"/>
        <item x="331405"/>
        <item x="331406"/>
        <item x="331407"/>
        <item x="331408"/>
        <item x="331409"/>
        <item x="331410"/>
        <item x="331411"/>
        <item x="331412"/>
        <item x="331413"/>
        <item x="331414"/>
        <item x="331415"/>
        <item x="331416"/>
        <item x="331417"/>
        <item x="331418"/>
        <item x="331419"/>
        <item x="331420"/>
        <item x="331421"/>
        <item x="331422"/>
        <item x="331423"/>
        <item x="331424"/>
        <item x="331425"/>
        <item x="331426"/>
        <item x="331427"/>
        <item x="331428"/>
        <item x="331429"/>
        <item x="331430"/>
        <item x="331431"/>
        <item x="331432"/>
        <item x="331433"/>
        <item x="331434"/>
        <item x="331435"/>
        <item x="331436"/>
        <item x="331437"/>
        <item x="331438"/>
        <item x="331439"/>
        <item x="331440"/>
        <item x="331441"/>
        <item x="331442"/>
        <item x="331443"/>
        <item x="331444"/>
        <item x="331445"/>
        <item x="331446"/>
        <item x="331447"/>
        <item x="331448"/>
        <item x="331449"/>
        <item x="331450"/>
        <item x="331451"/>
        <item x="331452"/>
        <item x="331453"/>
        <item x="331454"/>
        <item x="331455"/>
        <item x="331456"/>
        <item x="331457"/>
        <item x="331458"/>
        <item x="331459"/>
        <item x="331460"/>
        <item x="331461"/>
        <item x="331462"/>
        <item x="331463"/>
        <item x="331464"/>
        <item x="331465"/>
        <item x="331466"/>
        <item x="331467"/>
        <item x="331468"/>
        <item x="331469"/>
        <item x="331470"/>
        <item x="331471"/>
        <item x="331472"/>
        <item x="331473"/>
        <item x="331474"/>
        <item x="331475"/>
        <item x="331476"/>
        <item x="331477"/>
        <item x="331478"/>
        <item x="331479"/>
        <item x="331480"/>
        <item x="331481"/>
        <item x="331482"/>
        <item x="331483"/>
        <item x="331484"/>
        <item x="331485"/>
        <item x="331486"/>
        <item x="331487"/>
        <item x="331488"/>
        <item x="331489"/>
        <item x="331490"/>
        <item x="331491"/>
        <item x="331492"/>
        <item x="331493"/>
        <item x="331494"/>
        <item x="331495"/>
        <item x="331496"/>
        <item x="331497"/>
        <item x="331498"/>
        <item x="331499"/>
        <item x="331500"/>
        <item x="331501"/>
        <item x="331502"/>
        <item x="331503"/>
        <item x="331504"/>
        <item x="331505"/>
        <item x="331506"/>
        <item x="331507"/>
        <item x="331508"/>
        <item x="331509"/>
        <item x="331510"/>
        <item x="331511"/>
        <item x="331512"/>
        <item x="331513"/>
        <item x="331514"/>
        <item x="331515"/>
        <item x="331516"/>
        <item x="331517"/>
        <item x="331518"/>
        <item x="331519"/>
        <item x="331520"/>
        <item x="331521"/>
        <item x="331522"/>
        <item x="331523"/>
        <item x="331524"/>
        <item x="331525"/>
        <item x="331526"/>
        <item x="331527"/>
        <item x="331528"/>
        <item x="331529"/>
        <item x="331530"/>
        <item x="331531"/>
        <item x="331532"/>
        <item x="331533"/>
        <item x="331534"/>
        <item x="331535"/>
        <item x="331536"/>
        <item x="331537"/>
        <item x="331538"/>
        <item x="331539"/>
        <item x="331540"/>
        <item x="331541"/>
        <item x="331542"/>
        <item x="331543"/>
        <item x="331544"/>
        <item x="331545"/>
        <item x="331546"/>
        <item x="331547"/>
        <item x="331548"/>
        <item x="331549"/>
        <item x="331550"/>
        <item x="331551"/>
        <item x="331552"/>
        <item x="331553"/>
        <item x="331554"/>
        <item x="331555"/>
        <item x="331556"/>
        <item x="331557"/>
        <item x="331558"/>
        <item x="331559"/>
        <item x="331560"/>
        <item x="331561"/>
        <item x="331562"/>
        <item x="331563"/>
        <item x="331564"/>
        <item x="331565"/>
        <item x="331566"/>
        <item x="331567"/>
        <item x="331568"/>
        <item x="331569"/>
        <item x="331570"/>
        <item x="331571"/>
        <item x="331572"/>
        <item x="331573"/>
        <item x="331574"/>
        <item x="331575"/>
        <item x="331576"/>
        <item x="331577"/>
        <item x="331578"/>
        <item x="331579"/>
        <item x="331580"/>
        <item x="331581"/>
        <item x="331582"/>
        <item x="331583"/>
        <item x="331584"/>
        <item x="331585"/>
        <item x="331586"/>
        <item x="331587"/>
        <item x="331588"/>
        <item x="331589"/>
        <item x="331590"/>
        <item x="331591"/>
        <item x="331592"/>
        <item x="331593"/>
        <item x="331594"/>
        <item x="331595"/>
        <item x="331596"/>
        <item x="331597"/>
        <item x="331598"/>
        <item x="331599"/>
        <item x="331600"/>
        <item x="331601"/>
        <item x="331602"/>
        <item x="331603"/>
        <item x="331604"/>
        <item x="331605"/>
        <item x="331606"/>
        <item x="331607"/>
        <item x="331608"/>
        <item x="331609"/>
        <item x="331610"/>
        <item x="331611"/>
        <item x="331612"/>
        <item x="331613"/>
        <item x="331614"/>
        <item x="331615"/>
        <item x="331616"/>
        <item x="331617"/>
        <item x="331618"/>
        <item x="331619"/>
        <item x="331620"/>
        <item x="331621"/>
        <item x="331622"/>
        <item x="331623"/>
        <item x="331624"/>
        <item x="331625"/>
        <item x="331626"/>
        <item x="331627"/>
        <item x="331628"/>
        <item x="331629"/>
        <item x="331630"/>
        <item x="331631"/>
        <item x="331632"/>
        <item x="331633"/>
        <item x="331634"/>
        <item x="331635"/>
        <item x="331636"/>
        <item x="331637"/>
        <item x="331638"/>
        <item x="331639"/>
        <item x="331640"/>
        <item x="331641"/>
        <item x="331642"/>
        <item x="331643"/>
        <item x="331644"/>
        <item x="331645"/>
        <item x="331646"/>
        <item x="331647"/>
        <item x="331648"/>
        <item x="331649"/>
        <item x="331650"/>
        <item x="331651"/>
        <item x="331652"/>
        <item x="331653"/>
        <item x="331654"/>
        <item x="331655"/>
        <item x="331656"/>
        <item x="331657"/>
        <item x="331658"/>
        <item x="331659"/>
        <item x="331660"/>
        <item x="331661"/>
        <item x="331662"/>
        <item x="331663"/>
        <item x="331664"/>
        <item x="331665"/>
        <item x="331666"/>
        <item x="331667"/>
        <item x="331668"/>
        <item x="331669"/>
        <item x="331670"/>
        <item x="331671"/>
        <item x="331672"/>
        <item x="331673"/>
        <item x="331674"/>
        <item x="331675"/>
        <item x="331676"/>
        <item x="331677"/>
        <item x="331678"/>
        <item x="331679"/>
        <item x="331680"/>
        <item x="331681"/>
        <item x="331682"/>
        <item x="331683"/>
        <item x="331684"/>
        <item x="331685"/>
        <item x="331686"/>
        <item x="331687"/>
        <item x="331688"/>
        <item x="331689"/>
        <item x="331690"/>
        <item x="331691"/>
        <item x="331692"/>
        <item x="331693"/>
        <item x="331694"/>
        <item x="331695"/>
        <item x="331696"/>
        <item x="331697"/>
        <item x="331698"/>
        <item x="331699"/>
        <item x="331700"/>
        <item x="331701"/>
        <item x="331702"/>
        <item x="331703"/>
        <item x="331704"/>
        <item x="331705"/>
        <item x="331706"/>
        <item x="331707"/>
        <item x="331708"/>
        <item x="331709"/>
        <item x="331710"/>
        <item x="331711"/>
        <item x="331712"/>
        <item x="331713"/>
        <item x="331714"/>
        <item x="331715"/>
        <item x="331716"/>
        <item x="331717"/>
        <item x="331718"/>
        <item x="331719"/>
        <item x="331720"/>
        <item x="331721"/>
        <item x="331722"/>
        <item x="331723"/>
        <item x="331724"/>
        <item x="331725"/>
        <item x="331726"/>
        <item x="331727"/>
        <item x="331728"/>
        <item x="331729"/>
        <item x="331730"/>
        <item x="331731"/>
        <item x="331732"/>
        <item x="331733"/>
        <item x="331734"/>
        <item x="331735"/>
        <item x="331736"/>
        <item x="331737"/>
        <item x="331738"/>
        <item x="331739"/>
        <item x="331740"/>
        <item x="331741"/>
        <item x="331742"/>
        <item x="331743"/>
        <item x="331744"/>
        <item x="331745"/>
        <item x="331746"/>
        <item x="331747"/>
        <item x="331748"/>
        <item x="331749"/>
        <item x="331750"/>
        <item x="331751"/>
        <item x="331752"/>
        <item x="331753"/>
        <item x="331754"/>
        <item x="331755"/>
        <item x="331756"/>
        <item x="331757"/>
        <item x="331758"/>
        <item x="331759"/>
        <item x="331760"/>
        <item x="331761"/>
        <item x="331762"/>
        <item x="331763"/>
        <item x="331764"/>
        <item x="331765"/>
        <item x="331766"/>
        <item x="331767"/>
        <item x="331768"/>
        <item x="331769"/>
        <item x="331770"/>
        <item x="331771"/>
        <item x="331772"/>
        <item x="331773"/>
        <item x="331774"/>
        <item x="331775"/>
        <item x="331776"/>
        <item x="331777"/>
        <item x="331778"/>
        <item x="331779"/>
        <item x="331780"/>
        <item x="331781"/>
        <item x="331782"/>
        <item x="331783"/>
        <item x="331784"/>
        <item x="331785"/>
        <item x="331786"/>
        <item x="331787"/>
        <item x="331788"/>
        <item x="331789"/>
        <item x="331790"/>
        <item x="331791"/>
        <item x="331792"/>
        <item x="331793"/>
        <item x="331794"/>
        <item x="331795"/>
        <item x="331796"/>
        <item x="331797"/>
        <item x="331798"/>
        <item x="331799"/>
        <item x="331800"/>
        <item x="331801"/>
        <item x="331802"/>
        <item x="331803"/>
        <item x="331804"/>
        <item x="331805"/>
        <item x="331806"/>
        <item x="331807"/>
        <item x="331808"/>
        <item x="331809"/>
        <item x="331810"/>
        <item x="331811"/>
        <item x="331812"/>
        <item x="331813"/>
        <item x="331814"/>
        <item x="331815"/>
        <item x="331816"/>
        <item x="331817"/>
        <item x="331818"/>
        <item x="331819"/>
        <item x="331820"/>
        <item x="331821"/>
        <item x="331822"/>
        <item x="331823"/>
        <item x="331824"/>
        <item x="331825"/>
        <item x="331826"/>
        <item x="331827"/>
        <item x="331828"/>
        <item x="331829"/>
        <item x="331830"/>
        <item x="331831"/>
        <item x="331832"/>
        <item x="331833"/>
        <item x="331834"/>
        <item x="331835"/>
        <item x="331836"/>
        <item x="331837"/>
        <item x="331838"/>
        <item x="331839"/>
        <item x="331840"/>
        <item x="331841"/>
        <item x="331842"/>
        <item x="331843"/>
        <item x="331844"/>
        <item x="331845"/>
        <item x="331846"/>
        <item x="331847"/>
        <item x="331848"/>
        <item x="331849"/>
        <item x="331850"/>
        <item x="331851"/>
        <item x="331852"/>
        <item x="331853"/>
        <item x="331854"/>
        <item x="331855"/>
        <item x="331856"/>
        <item x="331857"/>
        <item x="331858"/>
        <item x="331859"/>
        <item x="331860"/>
        <item x="331861"/>
        <item x="331862"/>
        <item x="331863"/>
        <item x="331864"/>
        <item x="331865"/>
        <item x="331866"/>
        <item x="331867"/>
        <item x="331868"/>
        <item x="331869"/>
        <item x="331870"/>
        <item x="331871"/>
        <item x="331872"/>
        <item x="331873"/>
        <item x="331874"/>
        <item x="331875"/>
        <item x="331876"/>
        <item x="331877"/>
        <item x="331878"/>
        <item x="331879"/>
        <item x="331880"/>
        <item x="331881"/>
        <item x="331882"/>
        <item x="331883"/>
        <item x="331884"/>
        <item x="331885"/>
        <item x="331886"/>
        <item x="331887"/>
        <item x="331888"/>
        <item x="331889"/>
        <item x="331890"/>
        <item x="331891"/>
        <item x="331892"/>
        <item x="331893"/>
        <item x="331894"/>
        <item x="331895"/>
        <item x="331896"/>
        <item x="331897"/>
        <item x="331898"/>
        <item x="331899"/>
        <item x="331900"/>
        <item x="331901"/>
        <item x="331902"/>
        <item x="331903"/>
        <item x="331904"/>
        <item x="331905"/>
        <item x="331906"/>
        <item x="331907"/>
        <item x="331908"/>
        <item x="331909"/>
        <item x="331910"/>
        <item x="331911"/>
        <item x="331912"/>
        <item x="331913"/>
        <item x="331914"/>
        <item x="331915"/>
        <item x="331916"/>
        <item x="331917"/>
        <item x="331918"/>
        <item x="331919"/>
        <item x="331920"/>
        <item x="331921"/>
        <item x="331922"/>
        <item x="331923"/>
        <item x="331924"/>
        <item x="331925"/>
        <item x="331926"/>
        <item x="331927"/>
        <item x="331928"/>
        <item x="331929"/>
        <item x="331930"/>
        <item x="331931"/>
        <item x="331932"/>
        <item x="331933"/>
        <item x="331934"/>
        <item x="331935"/>
        <item x="331936"/>
        <item x="331937"/>
        <item x="331938"/>
        <item x="331939"/>
        <item x="331940"/>
        <item x="331941"/>
        <item x="331942"/>
        <item x="331943"/>
        <item x="331944"/>
        <item x="331945"/>
        <item x="331946"/>
        <item x="331947"/>
        <item x="331948"/>
        <item x="331949"/>
        <item x="331950"/>
        <item x="331951"/>
        <item x="331952"/>
        <item x="331953"/>
        <item x="331954"/>
        <item x="331955"/>
        <item x="331956"/>
        <item x="331957"/>
        <item x="331958"/>
        <item x="331959"/>
        <item x="331960"/>
        <item x="331961"/>
        <item x="331962"/>
        <item x="331963"/>
        <item x="331964"/>
        <item x="331965"/>
        <item x="331966"/>
        <item x="331967"/>
        <item x="331968"/>
        <item x="331969"/>
        <item x="331970"/>
        <item x="331971"/>
        <item x="331972"/>
        <item x="331973"/>
        <item x="331974"/>
        <item x="331975"/>
        <item x="331976"/>
        <item x="331977"/>
        <item x="331978"/>
        <item x="331979"/>
        <item x="331980"/>
        <item x="331981"/>
        <item x="331982"/>
        <item x="331983"/>
        <item x="331984"/>
        <item x="331985"/>
        <item x="331986"/>
        <item x="331987"/>
        <item x="331988"/>
        <item x="331989"/>
        <item x="331990"/>
        <item x="331991"/>
        <item x="331992"/>
        <item x="331993"/>
        <item x="331994"/>
        <item x="331995"/>
        <item x="331996"/>
        <item x="331997"/>
        <item x="331998"/>
        <item x="331999"/>
        <item x="332000"/>
        <item x="332001"/>
        <item x="332002"/>
        <item x="332003"/>
        <item x="332004"/>
        <item x="332005"/>
        <item x="332006"/>
        <item x="332007"/>
        <item x="332008"/>
        <item x="332009"/>
        <item x="332010"/>
        <item x="332011"/>
        <item x="332012"/>
        <item x="332013"/>
        <item x="332014"/>
        <item x="332015"/>
        <item x="332016"/>
        <item x="332017"/>
        <item x="332018"/>
        <item x="332019"/>
        <item x="332020"/>
        <item x="332021"/>
        <item x="332022"/>
        <item x="332023"/>
        <item x="332024"/>
        <item x="332025"/>
        <item x="332026"/>
        <item x="332027"/>
        <item x="332028"/>
        <item x="332029"/>
        <item x="332030"/>
        <item x="332031"/>
        <item x="332032"/>
        <item x="332033"/>
        <item x="332034"/>
        <item x="332035"/>
        <item x="332036"/>
        <item x="332037"/>
        <item x="332038"/>
        <item x="332039"/>
        <item x="332040"/>
        <item x="332041"/>
        <item x="332042"/>
        <item x="332043"/>
        <item x="332044"/>
        <item x="332045"/>
        <item x="332046"/>
        <item x="332047"/>
        <item x="332048"/>
        <item x="332049"/>
        <item x="332050"/>
        <item x="332051"/>
        <item x="332052"/>
        <item x="332053"/>
        <item x="332054"/>
        <item x="332055"/>
        <item x="332056"/>
        <item x="332057"/>
        <item x="332058"/>
        <item x="332059"/>
        <item x="332060"/>
        <item x="332061"/>
        <item x="332062"/>
        <item x="332063"/>
        <item x="332064"/>
        <item x="332065"/>
        <item x="332066"/>
        <item x="332067"/>
        <item x="332068"/>
        <item x="332069"/>
        <item x="332070"/>
        <item x="332071"/>
        <item x="332072"/>
        <item x="332073"/>
        <item x="332074"/>
        <item x="332075"/>
        <item x="332076"/>
        <item x="332077"/>
        <item x="332078"/>
        <item x="332079"/>
        <item x="332080"/>
        <item x="332081"/>
        <item x="332082"/>
        <item x="332083"/>
        <item x="332084"/>
        <item x="332085"/>
        <item x="332086"/>
        <item x="332087"/>
        <item x="332088"/>
        <item x="332089"/>
        <item x="332090"/>
        <item x="332091"/>
        <item x="332092"/>
        <item x="332093"/>
        <item x="332094"/>
        <item x="332095"/>
        <item x="332096"/>
        <item x="332097"/>
        <item x="332098"/>
        <item x="332099"/>
        <item x="332100"/>
        <item x="332101"/>
        <item x="332102"/>
        <item x="332103"/>
        <item x="332104"/>
        <item x="332105"/>
        <item x="332106"/>
        <item x="332107"/>
        <item x="332108"/>
        <item x="332109"/>
        <item x="332110"/>
        <item x="332111"/>
        <item x="332112"/>
        <item x="332113"/>
        <item x="332114"/>
        <item x="332115"/>
        <item x="332116"/>
        <item x="332117"/>
        <item x="332118"/>
        <item x="332119"/>
        <item x="332120"/>
        <item x="332121"/>
        <item x="332122"/>
        <item x="332123"/>
        <item x="332124"/>
        <item x="332125"/>
        <item x="332126"/>
        <item x="332127"/>
        <item x="332128"/>
        <item x="332129"/>
        <item x="332130"/>
        <item x="332131"/>
        <item x="332132"/>
        <item x="332133"/>
        <item x="332134"/>
        <item x="332135"/>
        <item x="332136"/>
        <item x="332137"/>
        <item x="332138"/>
        <item x="332139"/>
        <item x="332140"/>
        <item x="332141"/>
        <item x="332142"/>
        <item x="332143"/>
        <item x="332144"/>
        <item x="332145"/>
        <item x="332146"/>
        <item x="332147"/>
        <item x="332148"/>
        <item x="332149"/>
        <item x="332150"/>
        <item x="332151"/>
        <item x="332152"/>
        <item x="332153"/>
        <item x="332154"/>
        <item x="332155"/>
        <item x="332156"/>
        <item x="332157"/>
        <item x="332158"/>
        <item x="332159"/>
        <item x="332160"/>
        <item x="332161"/>
        <item x="332162"/>
        <item x="332163"/>
        <item x="332164"/>
        <item x="332165"/>
        <item x="332166"/>
        <item x="332167"/>
        <item x="332168"/>
        <item x="332169"/>
        <item x="332170"/>
        <item x="332171"/>
        <item x="332172"/>
        <item x="332173"/>
        <item x="332174"/>
        <item x="332175"/>
        <item x="332176"/>
        <item x="332177"/>
        <item x="332178"/>
        <item x="332179"/>
        <item x="332180"/>
        <item x="332181"/>
        <item x="332182"/>
        <item x="332183"/>
        <item x="332184"/>
        <item x="332185"/>
        <item x="332186"/>
        <item x="332187"/>
        <item x="332188"/>
        <item x="332189"/>
        <item x="332190"/>
        <item x="332191"/>
        <item x="332192"/>
        <item x="332193"/>
        <item x="332194"/>
        <item x="332195"/>
        <item x="332196"/>
        <item x="332197"/>
        <item x="332198"/>
        <item x="332199"/>
        <item x="332200"/>
        <item x="332201"/>
        <item x="332202"/>
        <item x="332203"/>
        <item x="332204"/>
        <item x="332205"/>
        <item x="332206"/>
        <item x="332207"/>
        <item x="332208"/>
        <item x="332209"/>
        <item x="332210"/>
        <item x="332211"/>
        <item x="332212"/>
        <item x="332213"/>
        <item x="332214"/>
        <item x="332215"/>
        <item x="332216"/>
        <item x="332217"/>
        <item x="332218"/>
        <item x="332219"/>
        <item x="332220"/>
        <item x="332221"/>
        <item x="332222"/>
        <item x="332223"/>
        <item x="332224"/>
        <item x="332225"/>
        <item x="332226"/>
        <item x="332227"/>
        <item x="332228"/>
        <item x="332229"/>
        <item x="332230"/>
        <item x="332231"/>
        <item x="332232"/>
        <item x="332233"/>
        <item x="332234"/>
        <item x="332235"/>
        <item x="332236"/>
        <item x="332237"/>
        <item x="332238"/>
        <item x="332239"/>
        <item x="332240"/>
        <item x="332241"/>
        <item x="332242"/>
        <item x="332243"/>
        <item x="332244"/>
        <item x="332245"/>
        <item x="332246"/>
        <item x="332247"/>
        <item x="332248"/>
        <item x="332249"/>
        <item x="332250"/>
        <item x="332251"/>
        <item x="332252"/>
        <item x="332253"/>
        <item x="332254"/>
        <item x="332255"/>
        <item x="332256"/>
        <item x="332257"/>
        <item x="332258"/>
        <item x="332259"/>
        <item x="332260"/>
        <item x="332261"/>
        <item x="332262"/>
        <item x="332263"/>
        <item x="332264"/>
        <item x="332265"/>
        <item x="332266"/>
        <item x="332267"/>
        <item x="332268"/>
        <item x="332269"/>
        <item x="332270"/>
        <item x="332271"/>
        <item x="332272"/>
        <item x="332273"/>
        <item x="332274"/>
        <item x="332275"/>
        <item x="332276"/>
        <item x="332277"/>
        <item x="332278"/>
        <item x="332279"/>
        <item x="332280"/>
        <item x="332281"/>
        <item x="332282"/>
        <item x="332283"/>
        <item x="332284"/>
        <item x="332285"/>
        <item x="332286"/>
        <item x="332287"/>
        <item x="332288"/>
        <item x="332289"/>
        <item x="332290"/>
        <item x="332291"/>
        <item x="332292"/>
        <item x="332293"/>
        <item x="332294"/>
        <item x="332295"/>
        <item x="332296"/>
        <item x="332297"/>
        <item x="332298"/>
        <item x="332299"/>
        <item x="332300"/>
        <item x="332301"/>
        <item x="332302"/>
        <item x="332303"/>
        <item x="332304"/>
        <item x="332305"/>
        <item x="332306"/>
        <item x="332307"/>
        <item x="332308"/>
        <item x="332309"/>
        <item x="332310"/>
        <item x="332311"/>
        <item x="332312"/>
        <item x="332313"/>
        <item x="332314"/>
        <item x="332315"/>
        <item x="332316"/>
        <item x="332317"/>
        <item x="332318"/>
        <item x="332319"/>
        <item x="332320"/>
        <item x="332321"/>
        <item x="332322"/>
        <item x="332323"/>
        <item x="332324"/>
        <item x="332325"/>
        <item x="332326"/>
        <item x="332327"/>
        <item x="332328"/>
        <item x="332329"/>
        <item x="332330"/>
        <item x="332331"/>
        <item x="332332"/>
        <item x="332333"/>
        <item x="332334"/>
        <item x="332335"/>
        <item x="332336"/>
        <item x="332337"/>
        <item x="332338"/>
        <item x="332339"/>
        <item x="332340"/>
        <item x="332341"/>
        <item x="332342"/>
        <item x="332343"/>
        <item x="332344"/>
        <item x="332345"/>
        <item x="332346"/>
        <item x="332347"/>
        <item x="332348"/>
        <item x="332349"/>
        <item x="332350"/>
        <item x="332351"/>
        <item x="332352"/>
        <item x="332353"/>
        <item x="332354"/>
        <item x="332355"/>
        <item x="332356"/>
        <item x="332357"/>
        <item x="332358"/>
        <item x="332359"/>
        <item x="332360"/>
        <item x="332361"/>
        <item x="332362"/>
        <item x="332363"/>
        <item x="332364"/>
        <item x="332365"/>
        <item x="332366"/>
        <item x="332367"/>
        <item x="332368"/>
        <item x="332369"/>
        <item x="332370"/>
        <item x="332371"/>
        <item x="332372"/>
        <item x="332373"/>
        <item x="332374"/>
        <item x="332375"/>
        <item x="332376"/>
        <item x="332377"/>
        <item x="332378"/>
        <item x="332379"/>
        <item x="332380"/>
        <item x="332381"/>
        <item x="332382"/>
        <item x="332383"/>
        <item x="332384"/>
        <item x="332385"/>
        <item x="332386"/>
        <item x="332387"/>
        <item x="332388"/>
        <item x="332389"/>
        <item x="332390"/>
        <item x="332391"/>
        <item x="332392"/>
        <item x="332393"/>
        <item x="332394"/>
        <item x="332395"/>
        <item x="332396"/>
        <item x="332397"/>
        <item x="332398"/>
        <item x="332399"/>
        <item x="332400"/>
        <item x="332401"/>
        <item x="332402"/>
        <item x="332403"/>
        <item x="332404"/>
        <item x="332405"/>
        <item x="332406"/>
        <item x="332407"/>
        <item x="332408"/>
        <item x="332409"/>
        <item x="332410"/>
        <item x="332411"/>
        <item x="332412"/>
        <item x="332413"/>
        <item x="332414"/>
        <item x="332415"/>
        <item x="332416"/>
        <item x="332417"/>
        <item x="332418"/>
        <item x="332419"/>
        <item x="332420"/>
        <item x="332421"/>
        <item x="332422"/>
        <item x="332423"/>
        <item x="332424"/>
        <item x="332425"/>
        <item x="332426"/>
        <item x="332427"/>
        <item x="332428"/>
        <item x="332429"/>
        <item x="332430"/>
        <item x="332431"/>
        <item x="332432"/>
        <item x="332433"/>
        <item x="332434"/>
        <item x="332435"/>
        <item x="332436"/>
        <item x="332437"/>
        <item x="332438"/>
        <item x="332439"/>
        <item x="332440"/>
        <item x="332441"/>
        <item x="332442"/>
        <item x="332443"/>
        <item x="332444"/>
        <item x="332445"/>
        <item x="332446"/>
        <item x="332447"/>
        <item x="332448"/>
        <item x="332449"/>
        <item x="332450"/>
        <item x="332451"/>
        <item x="332452"/>
        <item x="332453"/>
        <item x="332454"/>
        <item x="332455"/>
        <item x="332456"/>
        <item x="332457"/>
        <item x="332458"/>
        <item x="332459"/>
        <item x="332460"/>
        <item x="332461"/>
        <item x="332462"/>
        <item x="332463"/>
        <item x="332464"/>
        <item x="332465"/>
        <item x="332466"/>
        <item x="332467"/>
        <item x="332468"/>
        <item x="332469"/>
        <item x="332470"/>
        <item x="332471"/>
        <item x="332472"/>
        <item x="332473"/>
        <item x="332474"/>
        <item x="332475"/>
        <item x="332476"/>
        <item x="332477"/>
        <item x="332478"/>
        <item x="332479"/>
        <item x="332480"/>
        <item x="332481"/>
        <item x="332482"/>
        <item x="332483"/>
        <item x="332484"/>
        <item x="332485"/>
        <item x="332486"/>
        <item x="332487"/>
        <item x="332488"/>
        <item x="332489"/>
        <item x="332490"/>
        <item x="332491"/>
        <item x="332492"/>
        <item x="332493"/>
        <item x="332494"/>
        <item x="332495"/>
        <item x="332496"/>
        <item x="332497"/>
        <item x="332498"/>
        <item x="332499"/>
        <item x="332500"/>
        <item x="332501"/>
        <item x="332502"/>
        <item x="332503"/>
        <item x="332504"/>
        <item x="332505"/>
        <item x="332506"/>
        <item x="332507"/>
        <item x="332508"/>
        <item x="332509"/>
        <item x="332510"/>
        <item x="332511"/>
        <item x="332512"/>
        <item x="332513"/>
        <item x="332514"/>
        <item x="332515"/>
        <item x="332516"/>
        <item x="332517"/>
        <item x="332518"/>
        <item x="332519"/>
        <item x="332520"/>
        <item x="332521"/>
        <item x="332522"/>
        <item x="332523"/>
        <item x="332524"/>
        <item x="332525"/>
        <item x="332526"/>
        <item x="332527"/>
        <item x="332528"/>
        <item x="332529"/>
        <item x="332530"/>
        <item x="332531"/>
        <item x="332532"/>
        <item x="332533"/>
        <item x="332534"/>
        <item x="332535"/>
        <item x="332536"/>
        <item x="332537"/>
        <item x="332538"/>
        <item x="332539"/>
        <item x="332540"/>
        <item x="332541"/>
        <item x="332542"/>
        <item x="332543"/>
        <item x="332544"/>
        <item x="332545"/>
        <item x="332546"/>
        <item x="332547"/>
        <item x="332548"/>
        <item x="332549"/>
        <item x="332550"/>
        <item x="332551"/>
        <item x="332552"/>
        <item x="332553"/>
        <item x="332554"/>
        <item x="332555"/>
        <item x="332556"/>
        <item x="332557"/>
        <item x="332558"/>
        <item x="332559"/>
        <item x="332560"/>
        <item x="332561"/>
        <item x="332562"/>
        <item x="332563"/>
        <item x="332564"/>
        <item x="332565"/>
        <item x="332566"/>
        <item x="332567"/>
        <item x="332568"/>
        <item x="332569"/>
        <item x="332570"/>
        <item x="332571"/>
        <item x="332572"/>
        <item x="332573"/>
        <item x="332574"/>
        <item x="332575"/>
        <item x="332576"/>
        <item x="332577"/>
        <item x="332578"/>
        <item x="332579"/>
        <item x="332580"/>
        <item x="332581"/>
        <item x="332582"/>
        <item x="332583"/>
        <item x="332584"/>
        <item x="332585"/>
        <item x="332586"/>
        <item x="332587"/>
        <item x="332588"/>
        <item x="332589"/>
        <item x="332590"/>
        <item x="332591"/>
        <item x="332592"/>
        <item x="332593"/>
        <item x="332594"/>
        <item x="332595"/>
        <item x="332596"/>
        <item x="332597"/>
        <item x="332598"/>
        <item x="332599"/>
        <item x="332600"/>
        <item x="332601"/>
        <item x="332602"/>
        <item x="332603"/>
        <item x="332604"/>
        <item x="332605"/>
        <item x="332606"/>
        <item x="332607"/>
        <item x="332608"/>
        <item x="332609"/>
        <item x="332610"/>
        <item x="332611"/>
        <item x="332612"/>
        <item x="332613"/>
        <item x="332614"/>
        <item x="332615"/>
        <item x="332616"/>
        <item x="332617"/>
        <item x="332618"/>
        <item x="332619"/>
        <item x="332620"/>
        <item x="332621"/>
        <item x="332622"/>
        <item x="332623"/>
        <item x="332624"/>
        <item x="332625"/>
        <item x="332626"/>
        <item x="332627"/>
        <item x="332628"/>
        <item x="332629"/>
        <item x="332630"/>
        <item x="332631"/>
        <item x="332632"/>
        <item x="332633"/>
        <item x="332634"/>
        <item x="332635"/>
        <item x="332636"/>
        <item x="332637"/>
        <item x="332638"/>
        <item x="332639"/>
        <item x="332640"/>
        <item x="332641"/>
        <item x="332642"/>
        <item x="332643"/>
        <item x="332644"/>
        <item x="332645"/>
        <item x="332646"/>
        <item x="332647"/>
        <item x="332648"/>
        <item x="332649"/>
        <item x="332650"/>
        <item x="332651"/>
        <item x="332652"/>
        <item x="332653"/>
        <item x="332654"/>
        <item x="332655"/>
        <item x="332656"/>
        <item x="332657"/>
        <item x="332658"/>
        <item x="332659"/>
        <item x="332660"/>
        <item x="332661"/>
        <item x="332662"/>
        <item x="332663"/>
        <item x="332664"/>
        <item x="332665"/>
        <item x="332666"/>
        <item x="332667"/>
        <item x="332668"/>
        <item x="332669"/>
        <item x="332670"/>
        <item x="332671"/>
        <item x="332672"/>
        <item x="332673"/>
        <item x="332674"/>
        <item x="332675"/>
        <item x="332676"/>
        <item x="332677"/>
        <item x="332678"/>
        <item x="332679"/>
        <item x="332680"/>
        <item x="332681"/>
        <item x="332682"/>
        <item x="332683"/>
        <item x="332684"/>
        <item x="332685"/>
        <item x="332686"/>
        <item x="332687"/>
        <item x="332688"/>
        <item x="332689"/>
        <item x="332690"/>
        <item x="332691"/>
        <item x="332692"/>
        <item x="332693"/>
        <item x="332694"/>
        <item x="332695"/>
        <item x="332696"/>
        <item x="332697"/>
        <item x="332698"/>
        <item x="332699"/>
        <item x="332700"/>
        <item x="332701"/>
        <item x="332702"/>
        <item x="332703"/>
        <item x="332704"/>
        <item x="332705"/>
        <item x="332706"/>
        <item x="332707"/>
        <item x="332708"/>
        <item x="332709"/>
        <item x="332710"/>
        <item x="332711"/>
        <item x="332712"/>
        <item x="332713"/>
        <item x="332714"/>
        <item x="332715"/>
        <item x="332716"/>
        <item x="332717"/>
        <item x="332718"/>
        <item x="332719"/>
        <item x="332720"/>
        <item x="332721"/>
        <item x="332722"/>
        <item x="332723"/>
        <item x="332724"/>
        <item x="332725"/>
        <item x="332726"/>
        <item x="332727"/>
        <item x="332728"/>
        <item x="332729"/>
        <item x="332730"/>
        <item x="332731"/>
        <item x="332732"/>
        <item x="332733"/>
        <item x="332734"/>
        <item x="332735"/>
        <item x="332736"/>
        <item x="332737"/>
        <item x="332738"/>
        <item x="332739"/>
        <item x="332740"/>
        <item x="332741"/>
        <item x="332742"/>
        <item x="332743"/>
        <item x="332744"/>
        <item x="332745"/>
        <item x="332746"/>
        <item x="332747"/>
        <item x="332748"/>
        <item x="332749"/>
        <item x="332750"/>
        <item x="332751"/>
        <item x="332752"/>
        <item x="332753"/>
        <item x="332754"/>
        <item x="332755"/>
        <item x="332756"/>
        <item x="332757"/>
        <item x="332758"/>
        <item x="332759"/>
        <item x="332760"/>
        <item x="332761"/>
        <item x="332762"/>
        <item x="332763"/>
        <item x="332764"/>
        <item x="332765"/>
        <item x="332766"/>
        <item x="332767"/>
        <item x="332768"/>
        <item x="332769"/>
        <item x="332770"/>
        <item x="332771"/>
        <item x="332772"/>
        <item x="332773"/>
        <item x="332774"/>
        <item x="332775"/>
        <item x="332776"/>
        <item x="332777"/>
        <item x="332778"/>
        <item x="332779"/>
        <item x="332780"/>
        <item x="332781"/>
        <item x="332782"/>
        <item x="332783"/>
        <item x="332784"/>
        <item x="332785"/>
        <item x="332786"/>
        <item x="332787"/>
        <item x="332788"/>
        <item x="332789"/>
        <item x="332790"/>
        <item x="332791"/>
        <item x="332792"/>
        <item x="332793"/>
        <item x="332794"/>
        <item x="332795"/>
        <item x="332796"/>
        <item x="332797"/>
        <item x="332798"/>
        <item x="332799"/>
        <item x="332800"/>
        <item x="332801"/>
        <item x="332802"/>
        <item x="332803"/>
        <item x="332804"/>
        <item x="332805"/>
        <item x="332806"/>
        <item x="332807"/>
        <item x="332808"/>
        <item x="332809"/>
        <item x="332810"/>
        <item x="332811"/>
        <item x="332812"/>
        <item x="332813"/>
        <item x="332814"/>
        <item x="332815"/>
        <item x="332816"/>
        <item x="332817"/>
        <item x="332818"/>
        <item x="332819"/>
        <item x="332820"/>
        <item x="332821"/>
        <item x="332822"/>
        <item x="332823"/>
        <item x="332824"/>
        <item x="332825"/>
        <item x="332826"/>
        <item x="332827"/>
        <item x="332828"/>
        <item x="332829"/>
        <item x="332830"/>
        <item x="332831"/>
        <item x="332832"/>
        <item x="332833"/>
        <item x="332834"/>
        <item x="332835"/>
        <item x="332836"/>
        <item x="332837"/>
        <item x="332838"/>
        <item x="332839"/>
        <item x="332840"/>
        <item x="332841"/>
        <item x="332842"/>
        <item x="332843"/>
        <item x="332844"/>
        <item x="332845"/>
        <item x="332846"/>
        <item x="332847"/>
        <item x="332848"/>
        <item x="332849"/>
        <item x="332850"/>
        <item x="332851"/>
        <item x="332852"/>
        <item x="332853"/>
        <item x="332854"/>
        <item x="332855"/>
        <item x="332856"/>
        <item x="332857"/>
        <item x="332858"/>
        <item x="332859"/>
        <item x="332860"/>
        <item x="332861"/>
        <item x="332862"/>
        <item x="332863"/>
        <item x="332864"/>
        <item x="332865"/>
        <item x="332866"/>
        <item x="332867"/>
        <item x="332868"/>
        <item x="332869"/>
        <item x="332870"/>
        <item x="332871"/>
        <item x="332872"/>
        <item x="332873"/>
        <item x="332874"/>
        <item x="332875"/>
        <item x="332876"/>
        <item x="332877"/>
        <item x="332878"/>
        <item x="332879"/>
        <item x="332880"/>
        <item x="332881"/>
        <item x="332882"/>
        <item x="332883"/>
        <item x="332884"/>
        <item x="332885"/>
        <item x="332886"/>
        <item x="332887"/>
        <item x="332888"/>
        <item x="332889"/>
        <item x="332890"/>
        <item x="332891"/>
        <item x="332892"/>
        <item x="332893"/>
        <item x="332894"/>
        <item x="332895"/>
        <item x="332896"/>
        <item x="332897"/>
        <item x="332898"/>
        <item x="332899"/>
        <item x="332900"/>
        <item x="332901"/>
        <item x="332902"/>
        <item x="332903"/>
        <item x="332904"/>
        <item x="332905"/>
        <item x="332906"/>
        <item x="332907"/>
        <item x="332908"/>
        <item x="332909"/>
        <item x="332910"/>
        <item x="332911"/>
        <item x="332912"/>
        <item x="332913"/>
        <item x="332914"/>
        <item x="332915"/>
        <item x="332916"/>
        <item x="332917"/>
        <item x="332918"/>
        <item x="332919"/>
        <item x="332920"/>
        <item x="332921"/>
        <item x="332922"/>
        <item x="332923"/>
        <item x="332924"/>
        <item x="332925"/>
        <item x="332926"/>
        <item x="332927"/>
        <item x="332928"/>
        <item x="332929"/>
        <item x="332930"/>
        <item x="332931"/>
        <item x="332932"/>
        <item x="332933"/>
        <item x="332934"/>
        <item x="332935"/>
        <item x="332936"/>
        <item x="332937"/>
        <item x="332938"/>
        <item x="332939"/>
        <item x="332940"/>
        <item x="332941"/>
        <item x="332942"/>
        <item x="332943"/>
        <item x="332944"/>
        <item x="332945"/>
        <item x="332946"/>
        <item x="332947"/>
        <item x="332948"/>
        <item x="332949"/>
        <item x="332950"/>
        <item x="332951"/>
        <item x="332952"/>
        <item x="332953"/>
        <item x="332954"/>
        <item x="332955"/>
        <item x="332956"/>
        <item x="332957"/>
        <item x="332958"/>
        <item x="332959"/>
        <item x="332960"/>
        <item x="332961"/>
        <item x="332962"/>
        <item x="332963"/>
        <item x="332964"/>
        <item x="332965"/>
        <item x="332966"/>
        <item x="332967"/>
        <item x="332968"/>
        <item x="332969"/>
        <item x="332970"/>
        <item x="332971"/>
        <item x="332972"/>
        <item x="332973"/>
        <item x="332974"/>
        <item x="332975"/>
        <item x="332976"/>
        <item x="332977"/>
        <item x="332978"/>
        <item x="332979"/>
        <item x="332980"/>
        <item x="332981"/>
        <item x="332982"/>
        <item x="332983"/>
        <item x="332984"/>
        <item x="332985"/>
        <item x="332986"/>
        <item x="332987"/>
        <item x="332988"/>
        <item x="332989"/>
        <item x="332990"/>
        <item x="332991"/>
        <item x="332992"/>
        <item x="332993"/>
        <item x="332994"/>
        <item x="332995"/>
        <item x="332996"/>
        <item x="332997"/>
        <item x="332998"/>
        <item x="332999"/>
        <item x="333000"/>
        <item x="333001"/>
        <item x="333002"/>
        <item x="333003"/>
        <item x="333004"/>
        <item x="333005"/>
        <item x="333006"/>
        <item x="333007"/>
        <item x="333008"/>
        <item x="333009"/>
        <item x="333010"/>
        <item x="333011"/>
        <item x="333012"/>
        <item x="333013"/>
        <item x="333014"/>
        <item x="333015"/>
        <item x="333016"/>
        <item x="333017"/>
        <item x="333018"/>
        <item x="333019"/>
        <item x="333020"/>
        <item x="333021"/>
        <item x="333022"/>
        <item x="333023"/>
        <item x="333024"/>
        <item x="333025"/>
        <item x="333026"/>
        <item x="333027"/>
        <item x="333028"/>
        <item x="333029"/>
        <item x="333030"/>
        <item x="333031"/>
        <item x="333032"/>
        <item x="333033"/>
        <item x="333034"/>
        <item x="333035"/>
        <item x="333036"/>
        <item x="333037"/>
        <item x="333038"/>
        <item x="333039"/>
        <item x="333040"/>
        <item x="333041"/>
        <item x="333042"/>
        <item x="333043"/>
        <item x="333044"/>
        <item x="333045"/>
        <item x="333046"/>
        <item x="333047"/>
        <item x="333048"/>
        <item x="333049"/>
        <item x="333050"/>
        <item x="333051"/>
        <item x="333052"/>
        <item x="333053"/>
        <item x="333054"/>
        <item x="333055"/>
        <item x="333056"/>
        <item x="333057"/>
        <item x="333058"/>
        <item x="333059"/>
        <item x="333060"/>
        <item x="333061"/>
        <item x="333062"/>
        <item x="333063"/>
        <item x="333064"/>
        <item x="333065"/>
        <item x="333066"/>
        <item x="333067"/>
        <item x="333068"/>
        <item x="333069"/>
        <item x="333070"/>
        <item x="333071"/>
        <item x="333072"/>
        <item x="333073"/>
        <item x="333074"/>
        <item x="333075"/>
        <item x="333076"/>
        <item x="333077"/>
        <item x="333078"/>
        <item x="333079"/>
        <item x="333080"/>
        <item x="333081"/>
        <item x="333082"/>
        <item x="333083"/>
        <item x="333084"/>
        <item x="333085"/>
        <item x="333086"/>
        <item x="333087"/>
        <item x="333088"/>
        <item x="333089"/>
        <item x="333090"/>
        <item x="333091"/>
        <item x="333092"/>
        <item x="333093"/>
        <item x="333094"/>
        <item x="333095"/>
        <item x="333096"/>
        <item x="333097"/>
        <item x="333098"/>
        <item x="333099"/>
        <item x="333100"/>
        <item x="333101"/>
        <item x="333102"/>
        <item x="333103"/>
        <item x="333104"/>
        <item x="333105"/>
        <item x="333106"/>
        <item x="333107"/>
        <item x="333108"/>
        <item x="333109"/>
        <item x="333110"/>
        <item x="333111"/>
        <item x="333112"/>
        <item x="333113"/>
        <item x="333114"/>
        <item x="333115"/>
        <item x="333116"/>
        <item x="333117"/>
        <item x="333118"/>
        <item x="333119"/>
        <item x="333120"/>
        <item x="333121"/>
        <item x="333122"/>
        <item x="333123"/>
        <item x="333124"/>
        <item x="333125"/>
        <item x="333126"/>
        <item x="333127"/>
        <item x="333128"/>
        <item x="333129"/>
        <item x="333130"/>
        <item x="333131"/>
        <item x="333132"/>
        <item x="333133"/>
        <item x="333134"/>
        <item x="333135"/>
        <item x="333136"/>
        <item x="333137"/>
        <item x="333138"/>
        <item x="333139"/>
        <item x="333140"/>
        <item x="333141"/>
        <item x="333142"/>
        <item x="333143"/>
        <item x="333144"/>
        <item x="333145"/>
        <item x="333146"/>
        <item x="333147"/>
        <item x="333148"/>
        <item x="333149"/>
        <item x="333150"/>
        <item x="333151"/>
        <item x="333152"/>
        <item x="333153"/>
        <item x="333154"/>
        <item x="333155"/>
        <item x="333156"/>
        <item x="333157"/>
        <item x="333158"/>
        <item x="333159"/>
        <item x="333160"/>
        <item x="333161"/>
        <item x="333162"/>
        <item x="333163"/>
        <item x="333164"/>
        <item x="333165"/>
        <item x="333166"/>
        <item x="333167"/>
        <item x="333168"/>
        <item x="333169"/>
        <item x="333170"/>
        <item x="333171"/>
        <item x="333172"/>
        <item x="333173"/>
        <item x="333174"/>
        <item x="333175"/>
        <item x="333176"/>
        <item x="333177"/>
        <item x="333178"/>
        <item x="333179"/>
        <item x="333180"/>
        <item x="333181"/>
        <item x="333182"/>
        <item x="333183"/>
        <item x="333184"/>
        <item x="333185"/>
        <item x="333186"/>
        <item x="333187"/>
        <item x="333188"/>
        <item x="333189"/>
        <item x="333190"/>
        <item x="333191"/>
        <item x="333192"/>
        <item x="333193"/>
        <item x="333194"/>
        <item x="333195"/>
        <item x="333196"/>
        <item x="333197"/>
        <item x="333198"/>
        <item x="333199"/>
        <item x="333200"/>
        <item x="333201"/>
        <item x="333202"/>
        <item x="333203"/>
        <item x="333204"/>
        <item x="333205"/>
        <item x="333206"/>
        <item x="333207"/>
        <item x="333208"/>
        <item x="333209"/>
        <item x="333210"/>
        <item x="333211"/>
        <item x="333212"/>
        <item x="333213"/>
        <item x="333214"/>
        <item x="333215"/>
        <item x="333216"/>
        <item x="333217"/>
        <item x="333218"/>
        <item x="333219"/>
        <item x="333220"/>
        <item x="333221"/>
        <item x="333222"/>
        <item x="333223"/>
        <item x="333224"/>
        <item x="333225"/>
        <item x="333226"/>
        <item x="333227"/>
        <item x="333228"/>
        <item x="333229"/>
        <item x="333230"/>
        <item x="333231"/>
        <item x="333232"/>
        <item x="333233"/>
        <item x="333234"/>
        <item x="333235"/>
        <item x="333236"/>
        <item x="333237"/>
        <item x="333238"/>
        <item x="333239"/>
        <item x="333240"/>
        <item x="333241"/>
        <item x="333242"/>
        <item x="333243"/>
        <item x="333244"/>
        <item x="333245"/>
        <item x="333246"/>
        <item x="333247"/>
        <item x="333248"/>
        <item x="333249"/>
        <item x="333250"/>
        <item x="333251"/>
        <item x="333252"/>
        <item x="333253"/>
        <item x="333254"/>
        <item x="333255"/>
        <item x="333256"/>
        <item x="333257"/>
        <item x="333258"/>
        <item x="333259"/>
        <item x="333260"/>
        <item x="333261"/>
        <item x="333262"/>
        <item x="333263"/>
        <item x="333264"/>
        <item x="333265"/>
        <item x="333266"/>
        <item x="333267"/>
        <item x="333268"/>
        <item x="333269"/>
        <item x="333270"/>
        <item x="333271"/>
        <item x="333272"/>
        <item x="333273"/>
        <item x="333274"/>
        <item x="333275"/>
        <item x="333276"/>
        <item x="333277"/>
        <item x="333278"/>
        <item x="333279"/>
        <item x="333280"/>
        <item x="333281"/>
        <item x="333282"/>
        <item x="333283"/>
        <item x="333284"/>
        <item x="333285"/>
        <item x="333286"/>
        <item x="333287"/>
        <item x="333288"/>
        <item x="333289"/>
        <item x="333290"/>
        <item x="333291"/>
        <item x="333292"/>
        <item x="333293"/>
        <item x="333294"/>
        <item x="333295"/>
        <item x="333296"/>
        <item x="333297"/>
        <item x="333298"/>
        <item x="333299"/>
        <item x="333300"/>
        <item x="333301"/>
        <item x="333302"/>
        <item x="333303"/>
        <item x="333304"/>
        <item x="333305"/>
        <item x="333306"/>
        <item x="333307"/>
        <item x="333308"/>
        <item x="333309"/>
        <item x="333310"/>
        <item x="333311"/>
        <item x="333312"/>
        <item x="333313"/>
        <item x="333314"/>
        <item x="333315"/>
        <item x="333316"/>
        <item x="333317"/>
        <item x="333318"/>
        <item x="333319"/>
        <item x="333320"/>
        <item x="333321"/>
        <item x="333322"/>
        <item x="333323"/>
        <item x="333324"/>
        <item x="333325"/>
        <item x="333326"/>
        <item x="333327"/>
        <item x="333328"/>
        <item x="333329"/>
        <item x="333330"/>
        <item x="333331"/>
        <item x="333332"/>
        <item x="333333"/>
        <item x="333334"/>
        <item x="333335"/>
        <item x="333336"/>
        <item x="333337"/>
        <item x="333338"/>
        <item x="333339"/>
        <item x="333340"/>
        <item x="333341"/>
        <item x="333342"/>
        <item x="333343"/>
        <item x="333344"/>
        <item x="333345"/>
        <item x="333346"/>
        <item x="333347"/>
        <item x="333348"/>
        <item x="333349"/>
        <item x="333350"/>
        <item x="333351"/>
        <item x="333352"/>
        <item x="333353"/>
        <item x="333354"/>
        <item x="333355"/>
        <item x="333356"/>
        <item x="333357"/>
        <item x="333358"/>
        <item x="333359"/>
        <item x="333360"/>
        <item x="333361"/>
        <item x="333362"/>
        <item x="333363"/>
        <item x="333364"/>
        <item x="333365"/>
        <item x="333366"/>
        <item x="333367"/>
        <item x="333368"/>
        <item x="333369"/>
        <item x="333370"/>
        <item x="333371"/>
        <item x="333372"/>
        <item x="333373"/>
        <item x="333374"/>
        <item x="333375"/>
        <item x="333376"/>
        <item x="333377"/>
        <item x="333378"/>
        <item x="333379"/>
        <item x="333380"/>
        <item x="333381"/>
        <item x="333382"/>
        <item x="333383"/>
        <item x="333384"/>
        <item x="333385"/>
        <item x="333386"/>
        <item x="333387"/>
        <item x="333388"/>
        <item x="333389"/>
        <item x="333390"/>
        <item x="333391"/>
        <item x="333392"/>
        <item x="333393"/>
        <item x="333394"/>
        <item x="333395"/>
        <item x="333396"/>
        <item x="333397"/>
        <item x="333398"/>
        <item x="333399"/>
        <item x="333400"/>
        <item x="333401"/>
        <item x="333402"/>
        <item x="333403"/>
        <item x="333404"/>
        <item x="333405"/>
        <item x="333406"/>
        <item x="333407"/>
        <item x="333408"/>
        <item x="333409"/>
        <item x="333410"/>
        <item x="333411"/>
        <item x="333412"/>
        <item x="333413"/>
        <item x="333414"/>
        <item x="333415"/>
        <item x="333416"/>
        <item x="333417"/>
        <item x="333418"/>
        <item x="333419"/>
        <item x="333420"/>
        <item x="333421"/>
        <item x="333422"/>
        <item x="333423"/>
        <item x="333424"/>
        <item x="333425"/>
        <item x="333426"/>
        <item x="333427"/>
        <item x="333428"/>
        <item x="333429"/>
        <item x="333430"/>
        <item x="333431"/>
        <item x="333432"/>
        <item x="333433"/>
        <item x="333434"/>
        <item x="333435"/>
        <item x="333436"/>
        <item x="333437"/>
        <item x="333438"/>
        <item x="333439"/>
        <item x="333440"/>
        <item x="333441"/>
        <item x="333442"/>
        <item x="333443"/>
        <item x="333444"/>
        <item x="333445"/>
        <item x="333446"/>
        <item x="333447"/>
        <item x="333448"/>
        <item x="333449"/>
        <item x="333450"/>
        <item x="333451"/>
        <item x="333452"/>
        <item x="333453"/>
        <item x="333454"/>
        <item x="333455"/>
        <item x="333456"/>
        <item x="333457"/>
        <item x="333458"/>
        <item x="333459"/>
        <item x="333460"/>
        <item x="333461"/>
        <item x="333462"/>
        <item x="333463"/>
        <item x="333464"/>
        <item x="333465"/>
        <item x="333466"/>
        <item x="333467"/>
        <item x="333468"/>
        <item x="333469"/>
        <item x="333470"/>
        <item x="333471"/>
        <item x="333472"/>
        <item x="333473"/>
        <item x="333474"/>
        <item x="333475"/>
        <item x="333476"/>
        <item x="333477"/>
        <item x="333478"/>
        <item x="333479"/>
        <item x="333480"/>
        <item x="333481"/>
        <item x="333482"/>
        <item x="333483"/>
        <item x="333484"/>
        <item x="333485"/>
        <item x="333486"/>
        <item x="333487"/>
        <item x="333488"/>
        <item x="333489"/>
        <item x="333490"/>
        <item x="333491"/>
        <item x="333492"/>
        <item x="333493"/>
        <item x="333494"/>
        <item x="333495"/>
        <item x="333496"/>
        <item x="333497"/>
        <item x="333498"/>
        <item x="333499"/>
        <item x="333500"/>
        <item x="333501"/>
        <item x="333502"/>
        <item x="333503"/>
        <item x="333504"/>
        <item x="333505"/>
        <item x="333506"/>
        <item x="333507"/>
        <item x="333508"/>
        <item x="333509"/>
        <item x="333510"/>
        <item x="333511"/>
        <item x="333512"/>
        <item x="333513"/>
        <item x="333514"/>
        <item x="333515"/>
        <item x="333516"/>
        <item x="333517"/>
        <item x="333518"/>
        <item x="333519"/>
        <item x="333520"/>
        <item x="333521"/>
        <item x="333522"/>
        <item x="333523"/>
        <item x="333524"/>
        <item x="333525"/>
        <item x="333526"/>
        <item x="333527"/>
        <item x="333528"/>
        <item x="333529"/>
        <item x="333530"/>
        <item x="333531"/>
        <item x="333532"/>
        <item x="333533"/>
        <item x="333534"/>
        <item x="333535"/>
        <item x="333536"/>
        <item x="333537"/>
        <item x="333538"/>
        <item x="333539"/>
        <item x="333540"/>
        <item x="333541"/>
        <item x="333542"/>
        <item x="333543"/>
        <item x="333544"/>
        <item x="333545"/>
        <item x="333546"/>
        <item x="333547"/>
        <item x="333548"/>
        <item x="333549"/>
        <item x="333550"/>
        <item x="333551"/>
        <item x="333552"/>
        <item x="333553"/>
        <item x="333554"/>
        <item x="333555"/>
        <item x="333556"/>
        <item x="333557"/>
        <item x="333558"/>
        <item x="333559"/>
        <item x="333560"/>
        <item x="333561"/>
        <item x="333562"/>
        <item x="333563"/>
        <item x="333564"/>
        <item x="333565"/>
        <item x="333566"/>
        <item x="333567"/>
        <item x="333568"/>
        <item x="333569"/>
        <item x="333570"/>
        <item x="333571"/>
        <item x="333572"/>
        <item x="333573"/>
        <item x="333574"/>
        <item x="333575"/>
        <item x="333576"/>
        <item x="333577"/>
        <item x="333578"/>
        <item x="333579"/>
        <item x="333580"/>
        <item x="333581"/>
        <item x="333582"/>
        <item x="333583"/>
        <item x="333584"/>
        <item x="333585"/>
        <item x="333586"/>
        <item x="333587"/>
        <item x="333588"/>
        <item x="333589"/>
        <item x="333590"/>
        <item x="333591"/>
        <item x="333592"/>
        <item x="333593"/>
        <item x="333594"/>
        <item x="333595"/>
        <item x="333596"/>
        <item x="333597"/>
        <item x="333598"/>
        <item x="333599"/>
        <item x="333600"/>
        <item x="333601"/>
        <item x="333602"/>
        <item x="333603"/>
        <item x="333604"/>
        <item x="333605"/>
        <item x="333606"/>
        <item x="333607"/>
        <item x="333608"/>
        <item x="333609"/>
        <item x="333610"/>
        <item x="333611"/>
        <item x="333612"/>
        <item x="333613"/>
        <item x="333614"/>
        <item x="333615"/>
        <item x="333616"/>
        <item x="333617"/>
        <item x="333618"/>
        <item x="333619"/>
        <item x="333620"/>
        <item x="333621"/>
        <item x="333622"/>
        <item x="333623"/>
        <item x="333624"/>
        <item x="333625"/>
        <item x="333626"/>
        <item x="333627"/>
        <item x="333628"/>
        <item x="333629"/>
        <item x="333630"/>
        <item x="333631"/>
        <item x="333632"/>
        <item x="333633"/>
        <item x="333634"/>
        <item x="333635"/>
        <item x="333636"/>
        <item x="333637"/>
        <item x="333638"/>
        <item x="333639"/>
        <item x="333640"/>
        <item x="333641"/>
        <item x="333642"/>
        <item x="333643"/>
        <item x="333644"/>
        <item x="333645"/>
        <item x="333646"/>
        <item x="333647"/>
        <item x="333648"/>
        <item x="333649"/>
        <item x="333650"/>
        <item x="333651"/>
        <item x="333652"/>
        <item x="333653"/>
        <item x="333654"/>
        <item x="333655"/>
        <item x="333656"/>
        <item x="333657"/>
        <item x="333658"/>
        <item x="333659"/>
        <item x="333660"/>
        <item x="333661"/>
        <item x="333662"/>
        <item x="333663"/>
        <item x="333664"/>
        <item x="333665"/>
        <item x="333666"/>
        <item x="333667"/>
        <item x="333668"/>
        <item x="333669"/>
        <item x="333670"/>
        <item x="333671"/>
        <item x="333672"/>
        <item x="333673"/>
        <item x="333674"/>
        <item x="333675"/>
        <item x="333676"/>
        <item x="333677"/>
        <item x="333678"/>
        <item x="333679"/>
        <item x="333680"/>
        <item x="333681"/>
        <item x="333682"/>
        <item x="333683"/>
        <item x="333684"/>
        <item x="333685"/>
        <item x="333686"/>
        <item x="333687"/>
        <item x="333688"/>
        <item x="333689"/>
        <item x="333690"/>
        <item x="333691"/>
        <item x="333692"/>
        <item x="333693"/>
        <item x="333694"/>
        <item x="333695"/>
        <item x="333696"/>
        <item x="333697"/>
        <item x="333698"/>
        <item x="333699"/>
        <item x="333700"/>
        <item x="333701"/>
        <item x="333702"/>
        <item x="333703"/>
        <item x="333704"/>
        <item x="333705"/>
        <item x="333706"/>
        <item x="333707"/>
        <item x="333708"/>
        <item x="333709"/>
        <item x="333710"/>
        <item x="333711"/>
        <item x="333712"/>
        <item x="333713"/>
        <item x="333714"/>
        <item x="333715"/>
        <item x="333716"/>
        <item x="333717"/>
        <item x="333718"/>
        <item x="333719"/>
        <item x="333720"/>
        <item x="333721"/>
        <item x="333722"/>
        <item x="333723"/>
        <item x="333724"/>
        <item x="333725"/>
        <item x="333726"/>
        <item x="333727"/>
        <item x="333728"/>
        <item x="333729"/>
        <item x="333730"/>
        <item x="333731"/>
        <item x="333732"/>
        <item x="333733"/>
        <item x="333734"/>
        <item x="333735"/>
        <item x="333736"/>
        <item x="333737"/>
        <item x="333738"/>
        <item x="333739"/>
        <item x="333740"/>
        <item x="333741"/>
        <item x="333742"/>
        <item x="333743"/>
        <item x="333744"/>
        <item x="333745"/>
        <item x="333746"/>
        <item x="333747"/>
        <item x="333748"/>
        <item x="333749"/>
        <item x="333750"/>
        <item x="333751"/>
        <item x="333752"/>
        <item x="333753"/>
        <item x="333754"/>
        <item x="333755"/>
        <item x="333756"/>
        <item x="333757"/>
        <item x="333758"/>
        <item x="333759"/>
        <item x="333760"/>
        <item x="333761"/>
        <item x="333762"/>
        <item x="333763"/>
        <item x="333764"/>
        <item x="333765"/>
        <item x="333766"/>
        <item x="333767"/>
        <item x="333768"/>
        <item x="333769"/>
        <item x="333770"/>
        <item x="333771"/>
        <item x="333772"/>
        <item x="333773"/>
        <item x="333774"/>
        <item x="333775"/>
        <item x="333776"/>
        <item x="333777"/>
        <item x="333778"/>
        <item x="333779"/>
        <item x="333780"/>
        <item x="333781"/>
        <item x="333782"/>
        <item x="333783"/>
        <item x="333784"/>
        <item x="333785"/>
        <item x="333786"/>
        <item x="333787"/>
        <item x="333788"/>
        <item x="333789"/>
        <item x="333790"/>
        <item x="333791"/>
        <item x="333792"/>
        <item x="333793"/>
        <item x="333794"/>
        <item x="333795"/>
        <item x="333796"/>
        <item x="333797"/>
        <item x="333798"/>
        <item x="333799"/>
        <item x="333800"/>
        <item x="333801"/>
        <item x="333802"/>
        <item x="333803"/>
        <item x="333804"/>
        <item x="333805"/>
        <item x="333806"/>
        <item x="333807"/>
        <item x="333808"/>
        <item x="333809"/>
        <item x="333810"/>
        <item x="333811"/>
        <item x="333812"/>
        <item x="333813"/>
        <item x="333814"/>
        <item x="333815"/>
        <item x="333816"/>
        <item x="333817"/>
        <item x="333818"/>
        <item x="333819"/>
        <item x="333820"/>
        <item x="333821"/>
        <item x="333822"/>
        <item x="333823"/>
        <item x="333824"/>
        <item x="333825"/>
        <item x="333826"/>
        <item x="333827"/>
        <item x="333828"/>
        <item x="333829"/>
        <item x="333830"/>
        <item x="333831"/>
        <item x="333832"/>
        <item x="333833"/>
        <item x="333834"/>
        <item x="333835"/>
        <item x="333836"/>
        <item x="333837"/>
        <item x="333838"/>
        <item x="333839"/>
        <item x="333840"/>
        <item x="333841"/>
        <item x="333842"/>
        <item x="333843"/>
        <item x="333844"/>
        <item x="333845"/>
        <item x="333846"/>
        <item x="333847"/>
        <item x="333848"/>
        <item x="333849"/>
        <item x="333850"/>
        <item x="333851"/>
        <item x="333852"/>
        <item x="333853"/>
        <item x="333854"/>
        <item x="333855"/>
        <item x="333856"/>
        <item x="333857"/>
        <item x="333858"/>
        <item x="333859"/>
        <item x="333860"/>
        <item x="333861"/>
        <item x="333862"/>
        <item x="333863"/>
        <item x="333864"/>
        <item x="333865"/>
        <item x="333866"/>
        <item x="333867"/>
        <item x="333868"/>
        <item x="333869"/>
        <item x="333870"/>
        <item x="333871"/>
        <item x="333872"/>
        <item x="333873"/>
        <item x="333874"/>
        <item x="333875"/>
        <item x="333876"/>
        <item x="333877"/>
        <item x="333878"/>
        <item x="333879"/>
        <item x="333880"/>
        <item x="333881"/>
        <item x="333882"/>
        <item x="333883"/>
        <item x="333884"/>
        <item x="333885"/>
        <item x="333886"/>
        <item x="333887"/>
        <item x="333888"/>
        <item x="333889"/>
        <item x="333890"/>
        <item x="333891"/>
        <item x="333892"/>
        <item x="333893"/>
        <item x="333894"/>
        <item x="333895"/>
        <item x="333896"/>
        <item x="333897"/>
        <item x="333898"/>
        <item x="333899"/>
        <item x="333900"/>
        <item x="333901"/>
        <item x="333902"/>
        <item x="333903"/>
        <item x="333904"/>
        <item x="333905"/>
        <item x="333906"/>
        <item x="333907"/>
        <item x="333908"/>
        <item x="333909"/>
        <item x="333910"/>
        <item x="333911"/>
        <item x="333912"/>
        <item x="333913"/>
        <item x="333914"/>
        <item x="333915"/>
        <item x="333916"/>
        <item x="333917"/>
        <item x="333918"/>
        <item x="333919"/>
        <item x="333920"/>
        <item x="333921"/>
        <item x="333922"/>
        <item x="333923"/>
        <item x="333924"/>
        <item x="333925"/>
        <item x="333926"/>
        <item x="333927"/>
        <item x="333928"/>
        <item x="333929"/>
        <item x="333930"/>
        <item x="333931"/>
        <item x="333932"/>
        <item x="333933"/>
        <item x="333934"/>
        <item x="333935"/>
        <item x="333936"/>
        <item x="333937"/>
        <item x="333938"/>
        <item x="333939"/>
        <item x="333940"/>
        <item x="333941"/>
        <item x="333942"/>
        <item x="333943"/>
        <item x="333944"/>
        <item x="333945"/>
        <item x="333946"/>
        <item x="333947"/>
        <item x="333948"/>
        <item x="333949"/>
        <item x="333950"/>
        <item x="333951"/>
        <item x="333952"/>
        <item x="333953"/>
        <item x="333954"/>
        <item x="333955"/>
        <item x="333956"/>
        <item x="333957"/>
        <item x="333958"/>
        <item x="333959"/>
        <item x="333960"/>
        <item x="333961"/>
        <item x="333962"/>
        <item x="333963"/>
        <item x="333964"/>
        <item x="333965"/>
        <item x="333966"/>
        <item x="333967"/>
        <item x="333968"/>
        <item x="333969"/>
        <item x="333970"/>
        <item x="333971"/>
        <item x="333972"/>
        <item x="333973"/>
        <item x="333974"/>
        <item x="333975"/>
        <item x="333976"/>
        <item x="333977"/>
        <item x="333978"/>
        <item x="333979"/>
        <item x="333980"/>
        <item x="333981"/>
        <item x="333982"/>
        <item x="333983"/>
        <item x="333984"/>
        <item x="333985"/>
        <item x="333986"/>
        <item x="333987"/>
        <item x="333988"/>
        <item x="333989"/>
        <item x="333990"/>
        <item x="333991"/>
        <item x="333992"/>
        <item x="333993"/>
        <item x="333994"/>
        <item x="333995"/>
        <item x="333996"/>
        <item x="333997"/>
        <item x="333998"/>
        <item x="333999"/>
        <item x="334000"/>
        <item x="334001"/>
        <item x="334002"/>
        <item x="334003"/>
        <item x="334004"/>
        <item x="334005"/>
        <item x="334006"/>
        <item x="334007"/>
        <item x="334008"/>
        <item x="334009"/>
        <item x="334010"/>
        <item x="334011"/>
        <item x="334012"/>
        <item x="334013"/>
        <item x="334014"/>
        <item x="334015"/>
        <item x="334016"/>
        <item x="334017"/>
        <item x="334018"/>
        <item x="334019"/>
        <item x="334020"/>
        <item x="334021"/>
        <item x="334022"/>
        <item x="334023"/>
        <item x="334024"/>
        <item x="334025"/>
        <item x="334026"/>
        <item x="334027"/>
        <item x="334028"/>
        <item x="334029"/>
        <item x="334030"/>
        <item x="334031"/>
        <item x="334032"/>
        <item x="334033"/>
        <item x="334034"/>
        <item x="334035"/>
        <item x="334036"/>
        <item x="334037"/>
        <item x="334038"/>
        <item x="334039"/>
        <item x="334040"/>
        <item x="334041"/>
        <item x="334042"/>
        <item x="334043"/>
        <item x="334044"/>
        <item x="334045"/>
        <item x="334046"/>
        <item x="334047"/>
        <item x="334048"/>
        <item x="334049"/>
        <item x="334050"/>
        <item x="334051"/>
        <item x="334052"/>
        <item x="334053"/>
        <item x="334054"/>
        <item x="334055"/>
        <item x="334056"/>
        <item x="334057"/>
        <item x="334058"/>
        <item x="334059"/>
        <item x="334060"/>
        <item x="334061"/>
        <item x="334062"/>
        <item x="334063"/>
        <item x="334064"/>
        <item x="334065"/>
        <item x="334066"/>
        <item x="334067"/>
        <item x="334068"/>
        <item x="334069"/>
        <item x="334070"/>
        <item x="334071"/>
        <item x="334072"/>
        <item x="334073"/>
        <item x="334074"/>
        <item x="334075"/>
        <item x="334076"/>
        <item x="334077"/>
        <item x="334078"/>
        <item x="334079"/>
        <item x="334080"/>
        <item x="334081"/>
        <item x="334082"/>
        <item x="334083"/>
        <item x="334084"/>
        <item x="334085"/>
        <item x="334086"/>
        <item x="334087"/>
        <item x="334088"/>
        <item x="334089"/>
        <item x="334090"/>
        <item x="334091"/>
        <item x="334092"/>
        <item x="334093"/>
        <item x="334094"/>
        <item x="334095"/>
        <item x="334096"/>
        <item x="334097"/>
        <item x="334098"/>
        <item x="334099"/>
        <item x="334100"/>
        <item x="334101"/>
        <item x="334102"/>
        <item x="334103"/>
        <item x="334104"/>
        <item x="334105"/>
        <item x="334106"/>
        <item x="334107"/>
        <item x="334108"/>
        <item x="334109"/>
        <item x="334110"/>
        <item x="334111"/>
        <item x="334112"/>
        <item x="334113"/>
        <item x="334114"/>
        <item x="334115"/>
        <item x="334116"/>
        <item x="334117"/>
        <item x="334118"/>
        <item x="334119"/>
        <item x="334120"/>
        <item x="334121"/>
        <item x="334122"/>
        <item x="334123"/>
        <item x="334124"/>
        <item x="334125"/>
        <item x="334126"/>
        <item x="334127"/>
        <item x="334128"/>
        <item x="334129"/>
        <item x="334130"/>
        <item x="334131"/>
        <item x="334132"/>
        <item x="334133"/>
        <item x="334134"/>
        <item x="334135"/>
        <item x="334136"/>
        <item x="334137"/>
        <item x="334138"/>
        <item x="334139"/>
        <item x="334140"/>
        <item x="334141"/>
        <item x="334142"/>
        <item x="334143"/>
        <item x="334144"/>
        <item x="334145"/>
        <item x="334146"/>
        <item x="334147"/>
        <item x="334148"/>
        <item x="334149"/>
        <item x="334150"/>
        <item x="334151"/>
        <item x="334152"/>
        <item x="334153"/>
        <item x="334154"/>
        <item x="334155"/>
        <item x="334156"/>
        <item x="334157"/>
        <item x="334158"/>
        <item x="334159"/>
        <item x="334160"/>
        <item x="334161"/>
        <item x="334162"/>
        <item x="334163"/>
        <item x="334164"/>
        <item x="334165"/>
        <item x="334166"/>
        <item x="334167"/>
        <item x="334168"/>
        <item x="334169"/>
        <item x="334170"/>
        <item x="334171"/>
        <item x="334172"/>
        <item x="334173"/>
        <item x="334174"/>
        <item x="334175"/>
        <item x="334176"/>
        <item x="334177"/>
        <item x="334178"/>
        <item x="334179"/>
        <item x="334180"/>
        <item x="334181"/>
        <item x="334182"/>
        <item x="334183"/>
        <item x="334184"/>
        <item x="334185"/>
        <item x="334186"/>
        <item x="334187"/>
        <item x="334188"/>
        <item x="334189"/>
        <item x="334190"/>
        <item x="334191"/>
        <item x="334192"/>
        <item x="334193"/>
        <item x="334194"/>
        <item x="334195"/>
        <item x="334196"/>
        <item x="334197"/>
        <item x="334198"/>
        <item x="334199"/>
        <item x="334200"/>
        <item x="334201"/>
        <item x="334202"/>
        <item x="334203"/>
        <item x="334204"/>
        <item x="334205"/>
        <item x="334206"/>
        <item x="334207"/>
        <item x="334208"/>
        <item x="334209"/>
        <item x="334210"/>
        <item x="334211"/>
        <item x="334212"/>
        <item x="334213"/>
        <item x="334214"/>
        <item x="334215"/>
        <item x="334216"/>
        <item x="334217"/>
        <item x="334218"/>
        <item x="334219"/>
        <item x="334220"/>
        <item x="334221"/>
        <item x="334222"/>
        <item x="334223"/>
        <item x="334224"/>
        <item x="334225"/>
        <item x="334226"/>
        <item x="334227"/>
        <item x="334228"/>
        <item x="334229"/>
        <item x="334230"/>
        <item x="334231"/>
        <item x="334232"/>
        <item x="334233"/>
        <item x="334234"/>
        <item x="334235"/>
        <item x="334236"/>
        <item x="334237"/>
        <item x="334238"/>
        <item x="334239"/>
        <item x="334240"/>
        <item x="334241"/>
        <item x="334242"/>
        <item x="334243"/>
        <item x="334244"/>
        <item x="334245"/>
        <item x="334246"/>
        <item x="334247"/>
        <item x="334248"/>
        <item x="334249"/>
        <item x="334250"/>
        <item x="334251"/>
        <item x="334252"/>
        <item x="334253"/>
        <item x="334254"/>
        <item x="334255"/>
        <item x="334256"/>
        <item x="334257"/>
        <item x="334258"/>
        <item x="334259"/>
        <item x="334260"/>
        <item x="334261"/>
        <item x="334262"/>
        <item x="334263"/>
        <item x="334264"/>
        <item x="334265"/>
        <item x="334266"/>
        <item x="334267"/>
        <item x="334268"/>
        <item x="334269"/>
        <item x="334270"/>
        <item x="334271"/>
        <item x="334272"/>
        <item x="334273"/>
        <item x="334274"/>
        <item x="334275"/>
        <item x="334276"/>
        <item x="334277"/>
        <item x="334278"/>
        <item x="334279"/>
        <item x="334280"/>
        <item x="334281"/>
        <item x="334282"/>
        <item x="334283"/>
        <item x="334284"/>
        <item x="334285"/>
        <item x="334286"/>
        <item x="334287"/>
        <item x="334288"/>
        <item x="334289"/>
        <item x="334290"/>
        <item x="334291"/>
        <item x="334292"/>
        <item x="334293"/>
        <item x="334294"/>
        <item x="334295"/>
        <item x="334296"/>
        <item x="334297"/>
        <item x="334298"/>
        <item x="334299"/>
        <item x="334300"/>
        <item x="334301"/>
        <item x="334302"/>
        <item x="334303"/>
        <item x="334304"/>
        <item x="334305"/>
        <item x="334306"/>
        <item x="334307"/>
        <item x="334308"/>
        <item x="334309"/>
        <item x="334310"/>
        <item x="334311"/>
        <item x="334312"/>
        <item x="334313"/>
        <item x="334314"/>
        <item x="334315"/>
        <item x="334316"/>
        <item x="334317"/>
        <item x="334318"/>
        <item x="334319"/>
        <item x="334320"/>
        <item x="334321"/>
        <item x="334322"/>
        <item x="334323"/>
        <item x="334324"/>
        <item x="334325"/>
        <item x="334326"/>
        <item x="334327"/>
        <item x="334328"/>
        <item x="334329"/>
        <item x="334330"/>
        <item x="334331"/>
        <item x="334332"/>
        <item x="334333"/>
        <item x="334334"/>
        <item x="334335"/>
        <item x="334336"/>
        <item x="334337"/>
        <item x="334338"/>
        <item x="334339"/>
        <item x="334340"/>
        <item x="334341"/>
        <item x="334342"/>
        <item x="334343"/>
        <item x="334344"/>
        <item x="334345"/>
        <item x="334346"/>
        <item x="334347"/>
        <item x="334348"/>
        <item x="334349"/>
        <item x="334350"/>
        <item x="334351"/>
        <item x="334352"/>
        <item x="334353"/>
        <item x="334354"/>
        <item x="334355"/>
        <item x="334356"/>
        <item x="334357"/>
        <item x="334358"/>
        <item x="334359"/>
        <item x="334360"/>
        <item x="334361"/>
        <item x="334362"/>
        <item x="334363"/>
        <item x="334364"/>
        <item x="334365"/>
        <item x="334366"/>
        <item x="334367"/>
        <item x="334368"/>
        <item x="334369"/>
        <item x="334370"/>
        <item x="334371"/>
        <item x="334372"/>
        <item x="334373"/>
        <item x="334374"/>
        <item x="334375"/>
        <item x="334376"/>
        <item x="334377"/>
        <item x="334378"/>
        <item x="334379"/>
        <item x="334380"/>
        <item x="334381"/>
        <item x="334382"/>
        <item x="334383"/>
        <item x="334384"/>
        <item x="334385"/>
        <item x="334386"/>
        <item x="334387"/>
        <item x="334388"/>
        <item x="334389"/>
        <item x="334390"/>
        <item x="334391"/>
        <item x="334392"/>
        <item x="334393"/>
        <item x="334394"/>
        <item x="334395"/>
        <item x="334396"/>
        <item x="334397"/>
        <item x="334398"/>
        <item x="334399"/>
        <item x="334400"/>
        <item x="334401"/>
        <item x="334402"/>
        <item x="334403"/>
        <item x="334404"/>
        <item x="334405"/>
        <item x="334406"/>
        <item x="334407"/>
        <item x="334408"/>
        <item x="334409"/>
        <item x="334410"/>
        <item x="334411"/>
        <item x="334412"/>
        <item x="334413"/>
        <item x="334414"/>
        <item x="334415"/>
        <item x="334416"/>
        <item x="334417"/>
        <item x="334418"/>
        <item x="334419"/>
        <item x="334420"/>
        <item x="334421"/>
        <item x="334422"/>
        <item x="334423"/>
        <item x="334424"/>
        <item x="334425"/>
        <item x="334426"/>
        <item x="334427"/>
        <item x="334428"/>
        <item x="334429"/>
        <item x="334430"/>
        <item x="334431"/>
        <item x="334432"/>
        <item x="334433"/>
        <item x="334434"/>
        <item x="334435"/>
        <item x="334436"/>
        <item x="334437"/>
        <item x="334438"/>
        <item x="334439"/>
        <item x="334440"/>
        <item x="334441"/>
        <item x="334442"/>
        <item x="334443"/>
        <item x="334444"/>
        <item x="334445"/>
        <item x="334446"/>
        <item x="334447"/>
        <item x="334448"/>
        <item x="334449"/>
        <item x="334450"/>
        <item x="334451"/>
        <item x="334452"/>
        <item x="334453"/>
        <item x="334454"/>
        <item x="334455"/>
        <item x="334456"/>
        <item x="334457"/>
        <item x="334458"/>
        <item x="334459"/>
        <item x="334460"/>
        <item x="334461"/>
        <item x="334462"/>
        <item x="334463"/>
        <item x="334464"/>
        <item x="334465"/>
        <item x="334466"/>
        <item x="334467"/>
        <item x="334468"/>
        <item x="334469"/>
        <item x="334470"/>
        <item x="334471"/>
        <item x="334472"/>
        <item x="334473"/>
        <item x="334474"/>
        <item x="334475"/>
        <item x="334476"/>
        <item x="334477"/>
        <item x="334478"/>
        <item x="334479"/>
        <item x="334480"/>
        <item x="334481"/>
        <item x="334482"/>
        <item x="334483"/>
        <item x="334484"/>
        <item x="334485"/>
        <item x="334486"/>
        <item x="334487"/>
        <item x="334488"/>
        <item x="334489"/>
        <item x="334490"/>
        <item x="334491"/>
        <item x="334492"/>
        <item x="334493"/>
        <item x="334494"/>
        <item x="334495"/>
        <item x="334496"/>
        <item x="334497"/>
        <item x="334498"/>
        <item x="334499"/>
        <item x="334500"/>
        <item x="334501"/>
        <item x="334502"/>
        <item x="334503"/>
        <item x="334504"/>
        <item x="334505"/>
        <item x="334506"/>
        <item x="334507"/>
        <item x="334508"/>
        <item x="334509"/>
        <item x="334510"/>
        <item x="334511"/>
        <item x="334512"/>
        <item x="334513"/>
        <item x="334514"/>
        <item x="334515"/>
        <item x="334516"/>
        <item x="334517"/>
        <item x="334518"/>
        <item x="334519"/>
        <item x="334520"/>
        <item x="334521"/>
        <item x="334522"/>
        <item x="334523"/>
        <item x="334524"/>
        <item x="334525"/>
        <item x="334526"/>
        <item x="334527"/>
        <item x="334528"/>
        <item x="334529"/>
        <item x="334530"/>
        <item x="334531"/>
        <item x="334532"/>
        <item x="334533"/>
        <item x="334534"/>
        <item x="334535"/>
        <item x="334536"/>
        <item x="334537"/>
        <item x="334538"/>
        <item x="334539"/>
        <item x="334540"/>
        <item x="334541"/>
        <item x="334542"/>
        <item x="334543"/>
        <item x="334544"/>
        <item x="334545"/>
        <item x="334546"/>
        <item x="334547"/>
        <item x="334548"/>
        <item x="334549"/>
        <item x="334550"/>
        <item x="334551"/>
        <item x="334552"/>
        <item x="334553"/>
        <item x="334554"/>
        <item x="334555"/>
        <item x="334556"/>
        <item x="334557"/>
        <item x="334558"/>
        <item x="334559"/>
        <item x="334560"/>
        <item x="334561"/>
        <item x="334562"/>
        <item x="334563"/>
        <item x="334564"/>
        <item x="334565"/>
        <item x="334566"/>
        <item x="334567"/>
        <item x="334568"/>
        <item x="334569"/>
        <item x="334570"/>
        <item x="334571"/>
        <item x="334572"/>
        <item x="334573"/>
        <item x="334574"/>
        <item x="334575"/>
        <item x="334576"/>
        <item x="334577"/>
        <item x="334578"/>
        <item x="334579"/>
        <item x="334580"/>
        <item x="334581"/>
        <item x="334582"/>
        <item x="334583"/>
        <item x="334584"/>
        <item x="334585"/>
        <item x="334586"/>
        <item x="334587"/>
        <item x="334588"/>
        <item x="334589"/>
        <item x="334590"/>
        <item x="334591"/>
        <item x="334592"/>
        <item x="334593"/>
        <item x="334594"/>
        <item x="334595"/>
        <item x="334596"/>
        <item x="334597"/>
        <item x="334598"/>
        <item x="334599"/>
        <item x="334600"/>
        <item x="334601"/>
        <item x="334602"/>
        <item x="334603"/>
        <item x="334604"/>
        <item x="334605"/>
        <item x="334606"/>
        <item x="334607"/>
        <item x="334608"/>
        <item x="334609"/>
        <item x="334610"/>
        <item x="334611"/>
        <item x="334612"/>
        <item x="334613"/>
        <item x="334614"/>
        <item x="334615"/>
        <item x="334616"/>
        <item x="334617"/>
        <item x="334618"/>
        <item x="334619"/>
        <item x="334620"/>
        <item x="334621"/>
        <item x="334622"/>
        <item x="334623"/>
        <item x="334624"/>
        <item x="334625"/>
        <item x="334626"/>
        <item x="334627"/>
        <item x="334628"/>
        <item x="334629"/>
        <item x="334630"/>
        <item x="334631"/>
        <item x="334632"/>
        <item x="334633"/>
        <item x="334634"/>
        <item x="334635"/>
        <item x="334636"/>
        <item x="334637"/>
        <item x="334638"/>
        <item x="334639"/>
        <item x="334640"/>
        <item x="334641"/>
        <item x="334642"/>
        <item x="334643"/>
        <item x="334644"/>
        <item x="334645"/>
        <item x="334646"/>
        <item x="334647"/>
        <item x="334648"/>
        <item x="334649"/>
        <item x="334650"/>
        <item x="334651"/>
        <item x="334652"/>
        <item x="334653"/>
        <item x="334654"/>
        <item x="334655"/>
        <item x="334656"/>
        <item x="334657"/>
        <item x="334658"/>
        <item x="334659"/>
        <item x="334660"/>
        <item x="334661"/>
        <item x="334662"/>
        <item x="334663"/>
        <item x="334664"/>
        <item x="334665"/>
        <item x="334666"/>
        <item x="334667"/>
        <item x="334668"/>
        <item x="334669"/>
        <item x="334670"/>
        <item x="334671"/>
        <item x="334672"/>
        <item x="334673"/>
        <item x="334674"/>
        <item x="334675"/>
        <item x="334676"/>
        <item x="334677"/>
        <item x="334678"/>
        <item x="334679"/>
        <item x="334680"/>
        <item x="334681"/>
        <item x="334682"/>
        <item x="334683"/>
        <item x="334684"/>
        <item x="334685"/>
        <item x="334686"/>
        <item x="334687"/>
        <item x="334688"/>
        <item x="334689"/>
        <item x="334690"/>
        <item x="334691"/>
        <item x="334692"/>
        <item x="334693"/>
        <item x="334694"/>
        <item x="334695"/>
        <item x="334696"/>
        <item x="334697"/>
        <item x="334698"/>
        <item x="334699"/>
        <item x="334700"/>
        <item x="334701"/>
        <item x="334702"/>
        <item x="334703"/>
        <item x="334704"/>
        <item x="334705"/>
        <item x="334706"/>
        <item x="334707"/>
        <item x="334708"/>
        <item x="334709"/>
        <item x="334710"/>
        <item x="334711"/>
        <item x="334712"/>
        <item x="334713"/>
        <item x="334714"/>
        <item x="334715"/>
        <item x="334716"/>
        <item x="334717"/>
        <item x="334718"/>
        <item x="334719"/>
        <item x="334720"/>
        <item x="334721"/>
        <item x="334722"/>
        <item x="334723"/>
        <item x="334724"/>
        <item x="334725"/>
        <item x="334726"/>
        <item x="334727"/>
        <item x="334728"/>
        <item x="334729"/>
        <item x="334730"/>
        <item x="334731"/>
        <item x="334732"/>
        <item x="334733"/>
        <item x="334734"/>
        <item x="334735"/>
        <item x="334736"/>
        <item x="334737"/>
        <item x="334738"/>
        <item x="334739"/>
        <item x="334740"/>
        <item x="334741"/>
        <item x="334742"/>
        <item x="334743"/>
        <item x="334744"/>
        <item x="334745"/>
        <item x="334746"/>
        <item x="334747"/>
        <item x="334748"/>
        <item x="334749"/>
        <item x="334750"/>
        <item x="334751"/>
        <item x="334752"/>
        <item x="334753"/>
        <item x="334754"/>
        <item x="334755"/>
        <item x="334756"/>
        <item x="334757"/>
        <item x="334758"/>
        <item x="334759"/>
        <item x="334760"/>
        <item x="334761"/>
        <item x="334762"/>
        <item x="334763"/>
        <item x="334764"/>
        <item x="334765"/>
        <item x="334766"/>
        <item x="334767"/>
        <item x="334768"/>
        <item x="334769"/>
        <item x="334770"/>
        <item x="334771"/>
        <item x="334772"/>
        <item x="334773"/>
        <item x="334774"/>
        <item x="334775"/>
        <item x="334776"/>
        <item x="334777"/>
        <item x="334778"/>
        <item x="334779"/>
        <item x="334780"/>
        <item x="334781"/>
        <item x="334782"/>
        <item x="334783"/>
        <item x="334784"/>
        <item x="334785"/>
        <item x="334786"/>
        <item x="334787"/>
        <item x="334788"/>
        <item x="334789"/>
        <item x="334790"/>
        <item x="334791"/>
        <item x="334792"/>
        <item x="334793"/>
        <item x="334794"/>
        <item x="334795"/>
        <item x="334796"/>
        <item x="334797"/>
        <item x="334798"/>
        <item x="334799"/>
        <item x="334800"/>
        <item x="334801"/>
        <item x="334802"/>
        <item x="334803"/>
        <item x="334804"/>
        <item x="334805"/>
        <item x="334806"/>
        <item x="334807"/>
        <item x="334808"/>
        <item x="334809"/>
        <item x="334810"/>
        <item x="334811"/>
        <item x="334812"/>
        <item x="334813"/>
        <item x="334814"/>
        <item x="334815"/>
        <item x="334816"/>
        <item x="334817"/>
        <item x="334818"/>
        <item x="334819"/>
        <item x="334820"/>
        <item x="334821"/>
        <item x="334822"/>
        <item x="334823"/>
        <item x="334824"/>
        <item x="334825"/>
        <item x="334826"/>
        <item x="334827"/>
        <item x="334828"/>
        <item x="334829"/>
        <item x="334830"/>
        <item x="334831"/>
        <item x="334832"/>
        <item x="334833"/>
        <item x="334834"/>
        <item x="334835"/>
        <item x="334836"/>
        <item x="334837"/>
        <item x="334838"/>
        <item x="334839"/>
        <item x="334840"/>
        <item x="334841"/>
        <item x="334842"/>
        <item x="334843"/>
        <item x="334844"/>
        <item x="334845"/>
        <item x="334846"/>
        <item x="334847"/>
        <item x="334848"/>
        <item x="334849"/>
        <item x="334850"/>
        <item x="334851"/>
        <item x="334852"/>
        <item x="334853"/>
        <item x="334854"/>
        <item x="334855"/>
        <item x="334856"/>
        <item x="334857"/>
        <item x="334858"/>
        <item x="334859"/>
        <item x="334860"/>
        <item x="334861"/>
        <item x="334862"/>
        <item x="334863"/>
        <item x="334864"/>
        <item x="334865"/>
        <item x="334866"/>
        <item x="334867"/>
        <item x="334868"/>
        <item x="334869"/>
        <item x="334870"/>
        <item x="334871"/>
        <item x="334872"/>
        <item x="334873"/>
        <item x="334874"/>
        <item x="334875"/>
        <item x="334876"/>
        <item x="334877"/>
        <item x="334878"/>
        <item x="334879"/>
        <item x="334880"/>
        <item x="334881"/>
        <item x="334882"/>
        <item x="334883"/>
        <item x="334884"/>
        <item x="334885"/>
        <item x="334886"/>
        <item x="334887"/>
        <item x="334888"/>
        <item x="334889"/>
        <item x="334890"/>
        <item x="334891"/>
        <item x="334892"/>
        <item x="334893"/>
        <item x="334894"/>
        <item x="334895"/>
        <item x="334896"/>
        <item x="334897"/>
        <item x="334898"/>
        <item x="334899"/>
        <item x="334900"/>
        <item x="334901"/>
        <item x="334902"/>
        <item x="334903"/>
        <item x="334904"/>
        <item x="334905"/>
        <item x="334906"/>
        <item x="334907"/>
        <item x="334908"/>
        <item x="334909"/>
        <item x="334910"/>
        <item x="334911"/>
        <item x="334912"/>
        <item x="334913"/>
        <item x="334914"/>
        <item x="334915"/>
        <item x="334916"/>
        <item x="334917"/>
        <item x="334918"/>
        <item x="334919"/>
        <item x="334920"/>
        <item x="334921"/>
        <item x="334922"/>
        <item x="334923"/>
        <item x="334924"/>
        <item x="334925"/>
        <item x="334926"/>
        <item x="334927"/>
        <item x="334928"/>
        <item x="334929"/>
        <item x="334930"/>
        <item x="334931"/>
        <item x="334932"/>
        <item x="334933"/>
        <item x="334934"/>
        <item x="334935"/>
        <item x="334936"/>
        <item x="334937"/>
        <item x="334938"/>
        <item x="334939"/>
        <item x="334940"/>
        <item x="334941"/>
        <item x="334942"/>
        <item x="334943"/>
        <item x="334944"/>
        <item x="334945"/>
        <item x="334946"/>
        <item x="334947"/>
        <item x="334948"/>
        <item x="334949"/>
        <item x="334950"/>
        <item x="334951"/>
        <item x="334952"/>
        <item x="334953"/>
        <item x="334954"/>
        <item x="334955"/>
        <item x="334956"/>
        <item x="334957"/>
        <item x="334958"/>
        <item x="334959"/>
        <item x="334960"/>
        <item x="334961"/>
        <item x="334962"/>
        <item x="334963"/>
        <item x="334964"/>
        <item x="334965"/>
        <item x="334966"/>
        <item x="334967"/>
        <item x="334968"/>
        <item x="334969"/>
        <item x="334970"/>
        <item x="334971"/>
        <item x="334972"/>
        <item x="334973"/>
        <item x="334974"/>
        <item x="334975"/>
        <item x="334976"/>
        <item x="334977"/>
        <item x="334978"/>
        <item x="334979"/>
        <item x="334980"/>
        <item x="334981"/>
        <item x="334982"/>
        <item x="334983"/>
        <item x="334984"/>
        <item x="334985"/>
        <item x="334986"/>
        <item x="334987"/>
        <item x="334988"/>
        <item x="334989"/>
        <item x="334990"/>
        <item x="334991"/>
        <item x="334992"/>
        <item x="334993"/>
        <item x="334994"/>
        <item x="334995"/>
        <item x="334996"/>
        <item x="334997"/>
        <item x="334998"/>
        <item x="334999"/>
        <item x="335000"/>
        <item x="335001"/>
        <item x="335002"/>
        <item x="335003"/>
        <item x="335004"/>
        <item x="335005"/>
        <item x="335006"/>
        <item x="335007"/>
        <item x="335008"/>
        <item x="335009"/>
        <item x="335010"/>
        <item x="335011"/>
        <item x="335012"/>
        <item x="335013"/>
        <item x="335014"/>
        <item x="335015"/>
        <item x="335016"/>
        <item x="335017"/>
        <item x="335018"/>
        <item x="335019"/>
        <item x="335020"/>
        <item x="335021"/>
        <item x="335022"/>
        <item x="335023"/>
        <item x="335024"/>
        <item x="335025"/>
        <item x="335026"/>
        <item x="335027"/>
        <item x="335028"/>
        <item x="335029"/>
        <item x="335030"/>
        <item x="335031"/>
        <item x="335032"/>
        <item x="335033"/>
        <item x="335034"/>
        <item x="335035"/>
        <item x="335036"/>
        <item x="335037"/>
        <item x="335038"/>
        <item x="335039"/>
        <item x="335040"/>
        <item x="335041"/>
        <item x="335042"/>
        <item x="335043"/>
        <item x="335044"/>
        <item x="335045"/>
        <item x="335046"/>
        <item x="335047"/>
        <item x="335048"/>
        <item x="335049"/>
        <item x="335050"/>
        <item x="335051"/>
        <item x="335052"/>
        <item x="335053"/>
        <item x="335054"/>
        <item x="335055"/>
        <item x="335056"/>
        <item x="335057"/>
        <item x="335058"/>
        <item x="335059"/>
        <item x="335060"/>
        <item x="335061"/>
        <item x="335062"/>
        <item x="335063"/>
        <item x="335064"/>
        <item x="335065"/>
        <item x="335066"/>
        <item x="335067"/>
        <item x="335068"/>
        <item x="335069"/>
        <item x="335070"/>
        <item x="335071"/>
        <item x="335072"/>
        <item x="335073"/>
        <item x="335074"/>
        <item x="335075"/>
        <item x="335076"/>
        <item x="335077"/>
        <item x="335078"/>
        <item x="335079"/>
        <item x="335080"/>
        <item x="335081"/>
        <item x="335082"/>
        <item x="335083"/>
        <item x="335084"/>
        <item x="335085"/>
        <item x="335086"/>
        <item x="335087"/>
        <item x="335088"/>
        <item x="335089"/>
        <item x="335090"/>
        <item x="335091"/>
        <item x="335092"/>
        <item x="335093"/>
        <item x="335094"/>
        <item x="335095"/>
        <item x="335096"/>
        <item x="335097"/>
        <item x="335098"/>
        <item x="335099"/>
        <item x="335100"/>
        <item x="335101"/>
        <item x="335102"/>
        <item x="335103"/>
        <item x="335104"/>
        <item x="335105"/>
        <item x="335106"/>
        <item x="335107"/>
        <item x="335108"/>
        <item x="335109"/>
        <item x="335110"/>
        <item x="335111"/>
        <item x="335112"/>
        <item x="335113"/>
        <item x="335114"/>
        <item x="335115"/>
        <item x="335116"/>
        <item x="335117"/>
        <item x="335118"/>
        <item x="335119"/>
        <item x="335120"/>
        <item x="335121"/>
        <item x="335122"/>
        <item x="335123"/>
        <item x="335124"/>
        <item x="335125"/>
        <item x="335126"/>
        <item x="335127"/>
        <item x="335128"/>
        <item x="335129"/>
        <item x="335130"/>
        <item x="335131"/>
        <item x="335132"/>
        <item x="335133"/>
        <item x="335134"/>
        <item x="335135"/>
        <item x="335136"/>
        <item x="335137"/>
        <item x="335138"/>
        <item x="335139"/>
        <item x="335140"/>
        <item x="335141"/>
        <item x="335142"/>
        <item x="335143"/>
        <item x="335144"/>
        <item x="335145"/>
        <item x="335146"/>
        <item x="335147"/>
        <item x="335148"/>
        <item x="335149"/>
        <item x="335150"/>
        <item x="335151"/>
        <item x="335152"/>
        <item x="335153"/>
        <item x="335154"/>
        <item x="335155"/>
        <item x="335156"/>
        <item x="335157"/>
        <item x="335158"/>
        <item x="335159"/>
        <item x="335160"/>
        <item x="335161"/>
        <item x="335162"/>
        <item x="335163"/>
        <item x="335164"/>
        <item x="335165"/>
        <item x="335166"/>
        <item x="335167"/>
        <item x="335168"/>
        <item x="335169"/>
        <item x="335170"/>
        <item x="335171"/>
        <item x="335172"/>
        <item x="335173"/>
        <item x="335174"/>
        <item x="335175"/>
        <item x="335176"/>
        <item x="335177"/>
        <item x="335178"/>
        <item x="335179"/>
        <item x="335180"/>
        <item x="335181"/>
        <item x="335182"/>
        <item x="335183"/>
        <item x="335184"/>
        <item x="335185"/>
        <item x="335186"/>
        <item x="335187"/>
        <item x="335188"/>
        <item x="335189"/>
        <item x="335190"/>
        <item x="335191"/>
        <item x="335192"/>
        <item x="335193"/>
        <item x="335194"/>
        <item x="335195"/>
        <item x="335196"/>
        <item x="335197"/>
        <item x="335198"/>
        <item x="335199"/>
        <item x="335200"/>
        <item x="335201"/>
        <item x="335202"/>
        <item x="335203"/>
        <item x="335204"/>
        <item x="335205"/>
        <item x="335206"/>
        <item x="335207"/>
        <item x="335208"/>
        <item x="335209"/>
        <item x="335210"/>
        <item x="335211"/>
        <item x="335212"/>
        <item x="335213"/>
        <item x="335214"/>
        <item x="335215"/>
        <item x="335216"/>
        <item x="335217"/>
        <item x="335218"/>
        <item x="335219"/>
        <item x="335220"/>
        <item x="335221"/>
        <item x="335222"/>
        <item x="335223"/>
        <item x="335224"/>
        <item x="335225"/>
        <item x="335226"/>
        <item x="335227"/>
        <item x="335228"/>
        <item x="335229"/>
        <item x="335230"/>
        <item x="335231"/>
        <item x="335232"/>
        <item x="335233"/>
        <item x="335234"/>
        <item x="335235"/>
        <item x="335236"/>
        <item x="335237"/>
        <item x="335238"/>
        <item x="335239"/>
        <item x="335240"/>
        <item x="335241"/>
        <item x="335242"/>
        <item x="335243"/>
        <item x="335244"/>
        <item x="335245"/>
        <item x="335246"/>
        <item x="335247"/>
        <item x="335248"/>
        <item x="335249"/>
        <item x="335250"/>
        <item x="335251"/>
        <item x="335252"/>
        <item x="335253"/>
        <item x="335254"/>
        <item x="335255"/>
        <item x="335256"/>
        <item x="335257"/>
        <item x="335258"/>
        <item x="335259"/>
        <item x="335260"/>
        <item x="335261"/>
        <item x="335262"/>
        <item x="335263"/>
        <item x="335264"/>
        <item x="335265"/>
        <item x="335266"/>
        <item x="335267"/>
        <item x="335268"/>
        <item x="335269"/>
        <item x="335270"/>
        <item x="335271"/>
        <item x="335272"/>
        <item x="335273"/>
        <item x="335274"/>
        <item x="335275"/>
        <item x="335276"/>
        <item x="335277"/>
        <item x="335278"/>
        <item x="335279"/>
        <item x="335280"/>
        <item x="335281"/>
        <item x="335282"/>
        <item x="335283"/>
        <item x="335284"/>
        <item x="335285"/>
        <item x="335286"/>
        <item x="335287"/>
        <item x="335288"/>
        <item x="335289"/>
        <item x="335290"/>
        <item x="335291"/>
        <item x="335292"/>
        <item x="335293"/>
        <item x="335294"/>
        <item x="335295"/>
        <item x="335296"/>
        <item x="335297"/>
        <item x="335298"/>
        <item x="335299"/>
        <item x="335300"/>
        <item x="335301"/>
        <item x="335302"/>
        <item x="335303"/>
        <item x="335304"/>
        <item x="335305"/>
        <item x="335306"/>
        <item x="335307"/>
        <item x="335308"/>
        <item x="335309"/>
        <item x="335310"/>
        <item x="335311"/>
        <item x="335312"/>
        <item x="335313"/>
        <item x="335314"/>
        <item x="335315"/>
        <item x="335316"/>
        <item x="335317"/>
        <item x="335318"/>
        <item x="335319"/>
        <item x="335320"/>
        <item x="335321"/>
        <item x="335322"/>
        <item x="335323"/>
        <item x="335324"/>
        <item x="335325"/>
        <item x="335326"/>
        <item x="335327"/>
        <item x="335328"/>
        <item x="335329"/>
        <item x="335330"/>
        <item x="335331"/>
        <item x="335332"/>
        <item x="335333"/>
        <item x="335334"/>
        <item x="335335"/>
        <item x="335336"/>
        <item x="335337"/>
        <item x="335338"/>
        <item x="335339"/>
        <item x="335340"/>
        <item x="335341"/>
        <item x="335342"/>
        <item x="335343"/>
        <item x="335344"/>
        <item x="335345"/>
        <item x="335346"/>
        <item x="335347"/>
        <item x="335348"/>
        <item x="335349"/>
        <item x="335350"/>
        <item x="335351"/>
        <item x="335352"/>
        <item x="335353"/>
        <item x="335354"/>
        <item x="335355"/>
        <item x="335356"/>
        <item x="335357"/>
        <item x="335358"/>
        <item x="335359"/>
        <item x="335360"/>
        <item x="335361"/>
        <item x="335362"/>
        <item x="335363"/>
        <item x="335364"/>
        <item x="335365"/>
        <item x="335366"/>
        <item x="335367"/>
        <item x="335368"/>
        <item x="335369"/>
        <item x="335370"/>
        <item x="335371"/>
        <item x="335372"/>
        <item x="335373"/>
        <item x="335374"/>
        <item x="335375"/>
        <item x="335376"/>
        <item x="335377"/>
        <item x="335378"/>
        <item x="335379"/>
        <item x="335380"/>
        <item x="335381"/>
        <item x="335382"/>
        <item x="335383"/>
        <item x="335384"/>
        <item x="335385"/>
        <item x="335386"/>
        <item x="335387"/>
        <item x="335388"/>
        <item x="335389"/>
        <item x="335390"/>
        <item x="335391"/>
        <item x="335392"/>
        <item x="335393"/>
        <item x="335394"/>
        <item x="335395"/>
        <item x="335396"/>
        <item x="335397"/>
        <item x="335398"/>
        <item x="335399"/>
        <item x="335400"/>
        <item x="335401"/>
        <item x="335402"/>
        <item x="335403"/>
        <item x="335404"/>
        <item x="335405"/>
        <item x="335406"/>
        <item x="335407"/>
        <item x="335408"/>
        <item x="335409"/>
        <item x="335410"/>
        <item x="335411"/>
        <item x="335412"/>
        <item x="335413"/>
        <item x="335414"/>
        <item x="335415"/>
        <item x="335416"/>
        <item x="335417"/>
        <item x="335418"/>
        <item x="335419"/>
        <item x="335420"/>
        <item x="335421"/>
        <item x="335422"/>
        <item x="335423"/>
        <item x="335424"/>
        <item x="335425"/>
        <item x="335426"/>
        <item x="335427"/>
        <item x="335428"/>
        <item x="335429"/>
        <item x="335430"/>
        <item x="335431"/>
        <item x="335432"/>
        <item x="335433"/>
        <item x="335434"/>
        <item x="335435"/>
        <item x="335436"/>
        <item x="335437"/>
        <item x="335438"/>
        <item x="335439"/>
        <item x="335440"/>
        <item x="335441"/>
        <item x="335442"/>
        <item x="335443"/>
        <item x="335444"/>
        <item x="335445"/>
        <item x="335446"/>
        <item x="335447"/>
        <item x="335448"/>
        <item x="335449"/>
        <item x="335450"/>
        <item x="335451"/>
        <item x="335452"/>
        <item x="335453"/>
        <item x="335454"/>
        <item x="335455"/>
        <item x="335456"/>
        <item x="335457"/>
        <item x="335458"/>
        <item x="335459"/>
        <item x="335460"/>
        <item x="335461"/>
        <item x="335462"/>
        <item x="335463"/>
        <item x="335464"/>
        <item x="335465"/>
        <item x="335466"/>
        <item x="335467"/>
        <item x="335468"/>
        <item x="335469"/>
        <item x="335470"/>
        <item x="335471"/>
        <item x="335472"/>
        <item x="335473"/>
        <item x="335474"/>
        <item x="335475"/>
        <item x="335476"/>
        <item x="335477"/>
        <item x="335478"/>
        <item x="335479"/>
        <item x="335480"/>
        <item x="335481"/>
        <item x="335482"/>
        <item x="335483"/>
        <item x="335484"/>
        <item x="335485"/>
        <item x="335486"/>
        <item x="335487"/>
        <item x="335488"/>
        <item x="335489"/>
        <item x="335490"/>
        <item x="335491"/>
        <item x="335492"/>
        <item x="335493"/>
        <item x="335494"/>
        <item x="335495"/>
        <item x="335496"/>
        <item x="335497"/>
        <item x="335498"/>
        <item x="335499"/>
        <item x="335500"/>
        <item x="335501"/>
        <item x="335502"/>
        <item x="335503"/>
        <item x="335504"/>
        <item x="335505"/>
        <item x="335506"/>
        <item x="335507"/>
        <item x="335508"/>
        <item x="335509"/>
        <item x="335510"/>
        <item x="335511"/>
        <item x="335512"/>
        <item x="335513"/>
        <item x="335514"/>
        <item x="335515"/>
        <item x="335516"/>
        <item x="335517"/>
        <item x="335518"/>
        <item x="335519"/>
        <item x="335520"/>
        <item x="335521"/>
        <item x="335522"/>
        <item x="335523"/>
        <item x="335524"/>
        <item x="335525"/>
        <item x="335526"/>
        <item x="335527"/>
        <item x="335528"/>
        <item x="335529"/>
        <item x="335530"/>
        <item x="335531"/>
        <item x="335532"/>
        <item x="335533"/>
        <item x="335534"/>
        <item x="335535"/>
        <item x="335536"/>
        <item x="335537"/>
        <item x="335538"/>
        <item x="335539"/>
        <item x="335540"/>
        <item x="335541"/>
        <item x="335542"/>
        <item x="335543"/>
        <item x="335544"/>
        <item x="335545"/>
        <item x="335546"/>
        <item x="335547"/>
        <item x="335548"/>
        <item x="335549"/>
        <item x="335550"/>
        <item x="335551"/>
        <item x="335552"/>
        <item x="335553"/>
        <item x="335554"/>
        <item x="335555"/>
        <item x="335556"/>
        <item x="335557"/>
        <item x="335558"/>
        <item x="335559"/>
        <item x="335560"/>
        <item x="335561"/>
        <item x="335562"/>
        <item x="335563"/>
        <item x="335564"/>
        <item x="335565"/>
        <item x="335566"/>
        <item x="335567"/>
        <item x="335568"/>
        <item x="335569"/>
        <item x="335570"/>
        <item x="335571"/>
        <item x="335572"/>
        <item x="335573"/>
        <item x="335574"/>
        <item x="335575"/>
        <item x="335576"/>
        <item x="335577"/>
        <item x="335578"/>
        <item x="335579"/>
        <item x="335580"/>
        <item x="335581"/>
        <item x="335582"/>
        <item x="335583"/>
        <item x="335584"/>
        <item x="335585"/>
        <item x="335586"/>
        <item x="335587"/>
        <item x="335588"/>
        <item x="335589"/>
        <item x="335590"/>
        <item x="335591"/>
        <item x="335592"/>
        <item x="335593"/>
        <item x="335594"/>
        <item x="335595"/>
        <item x="335596"/>
        <item x="335597"/>
        <item x="335598"/>
        <item x="335599"/>
        <item x="335600"/>
        <item x="335601"/>
        <item x="335602"/>
        <item x="335603"/>
        <item x="335604"/>
        <item x="335605"/>
        <item x="335606"/>
        <item x="335607"/>
        <item x="335608"/>
        <item x="335609"/>
        <item x="335610"/>
        <item x="335611"/>
        <item x="335612"/>
        <item x="335613"/>
        <item x="335614"/>
        <item x="335615"/>
        <item x="335616"/>
        <item x="335617"/>
        <item x="335618"/>
        <item x="335619"/>
        <item x="335620"/>
        <item x="335621"/>
        <item x="335622"/>
        <item x="335623"/>
        <item x="335624"/>
        <item x="335625"/>
        <item x="335626"/>
        <item x="335627"/>
        <item x="335628"/>
        <item x="335629"/>
        <item x="335630"/>
        <item x="335631"/>
        <item x="335632"/>
        <item x="335633"/>
        <item x="335634"/>
        <item x="335635"/>
        <item x="335636"/>
        <item x="335637"/>
        <item x="335638"/>
        <item x="335639"/>
        <item x="335640"/>
        <item x="335641"/>
        <item x="335642"/>
        <item x="335643"/>
        <item x="335644"/>
        <item x="335645"/>
        <item x="335646"/>
        <item x="335647"/>
        <item x="335648"/>
        <item x="335649"/>
        <item x="335650"/>
        <item x="335651"/>
        <item x="335652"/>
        <item x="335653"/>
        <item x="335654"/>
        <item x="335655"/>
        <item x="335656"/>
        <item x="335657"/>
        <item x="335658"/>
        <item x="335659"/>
        <item x="335660"/>
        <item x="335661"/>
        <item x="335662"/>
        <item x="335663"/>
        <item x="335664"/>
        <item x="335665"/>
        <item x="335666"/>
        <item x="335667"/>
        <item x="335668"/>
        <item x="335669"/>
        <item x="335670"/>
        <item x="335671"/>
        <item x="335672"/>
        <item x="335673"/>
        <item x="335674"/>
        <item x="335675"/>
        <item x="335676"/>
        <item x="335677"/>
        <item x="335678"/>
        <item x="335679"/>
        <item x="335680"/>
        <item x="335681"/>
        <item x="335682"/>
        <item x="335683"/>
        <item x="335684"/>
        <item x="335685"/>
        <item x="335686"/>
        <item x="335687"/>
        <item x="335688"/>
        <item x="335689"/>
        <item x="335690"/>
        <item x="335691"/>
        <item x="335692"/>
        <item x="335693"/>
        <item x="335694"/>
        <item x="335695"/>
        <item x="335696"/>
        <item x="335697"/>
        <item x="335698"/>
        <item x="335699"/>
        <item x="335700"/>
        <item x="335701"/>
        <item x="335702"/>
        <item x="335703"/>
        <item x="335704"/>
        <item x="335705"/>
        <item x="335706"/>
        <item x="335707"/>
        <item x="335708"/>
        <item x="335709"/>
        <item x="335710"/>
        <item x="335711"/>
        <item x="335712"/>
        <item x="335713"/>
        <item x="335714"/>
        <item x="335715"/>
        <item x="335716"/>
        <item x="335717"/>
        <item x="335718"/>
        <item x="335719"/>
        <item x="335720"/>
        <item x="335721"/>
        <item x="335722"/>
        <item x="335723"/>
        <item x="335724"/>
        <item x="335725"/>
        <item x="335726"/>
        <item x="335727"/>
        <item x="335728"/>
        <item x="335729"/>
        <item x="335730"/>
        <item x="335731"/>
        <item x="335732"/>
        <item x="335733"/>
        <item x="335734"/>
        <item x="335735"/>
        <item x="335736"/>
        <item x="335737"/>
        <item x="335738"/>
        <item x="335739"/>
        <item x="335740"/>
        <item x="335741"/>
        <item x="335742"/>
        <item x="335743"/>
        <item x="335744"/>
        <item x="335745"/>
        <item x="335746"/>
        <item x="335747"/>
        <item x="335748"/>
        <item x="335749"/>
        <item x="335750"/>
        <item x="335751"/>
        <item x="335752"/>
        <item x="335753"/>
        <item x="335754"/>
        <item x="335755"/>
        <item x="335756"/>
        <item x="335757"/>
        <item x="335758"/>
        <item x="335759"/>
        <item x="335760"/>
        <item x="335761"/>
        <item x="335762"/>
        <item x="335763"/>
        <item x="335764"/>
        <item x="335765"/>
        <item x="335766"/>
        <item x="335767"/>
        <item x="335768"/>
        <item x="335769"/>
        <item x="335770"/>
        <item x="335771"/>
        <item x="335772"/>
        <item x="335773"/>
        <item x="335774"/>
        <item x="335775"/>
        <item x="335776"/>
        <item x="335777"/>
        <item x="335778"/>
        <item x="335779"/>
        <item x="335780"/>
        <item x="335781"/>
        <item x="335782"/>
        <item x="335783"/>
        <item x="335784"/>
        <item x="335785"/>
        <item x="335786"/>
        <item x="335787"/>
        <item x="335788"/>
        <item x="335789"/>
        <item x="335790"/>
        <item x="335791"/>
        <item x="335792"/>
        <item x="335793"/>
        <item x="335794"/>
        <item x="335795"/>
        <item x="335796"/>
        <item x="335797"/>
        <item x="335798"/>
        <item x="335799"/>
        <item x="335800"/>
        <item x="335801"/>
        <item x="335802"/>
        <item x="335803"/>
        <item x="335804"/>
        <item x="335805"/>
        <item x="335806"/>
        <item x="335807"/>
        <item x="335808"/>
        <item x="335809"/>
        <item x="335810"/>
        <item x="335811"/>
        <item x="335812"/>
        <item x="335813"/>
        <item x="335814"/>
        <item x="335815"/>
        <item x="335816"/>
        <item x="335817"/>
        <item x="335818"/>
        <item x="335819"/>
        <item x="335820"/>
        <item x="335821"/>
        <item x="335822"/>
        <item x="335823"/>
        <item x="335824"/>
        <item x="335825"/>
        <item x="335826"/>
        <item x="335827"/>
        <item x="335828"/>
        <item x="335829"/>
        <item x="335830"/>
        <item x="335831"/>
        <item x="335832"/>
        <item x="335833"/>
        <item x="335834"/>
        <item x="335835"/>
        <item x="335836"/>
        <item x="335837"/>
        <item x="335838"/>
        <item x="335839"/>
        <item x="335840"/>
        <item x="335841"/>
        <item x="335842"/>
        <item x="335843"/>
        <item x="335844"/>
        <item x="335845"/>
        <item x="335846"/>
        <item x="335847"/>
        <item x="335848"/>
        <item x="335849"/>
        <item x="335850"/>
        <item x="335851"/>
        <item x="335852"/>
        <item x="335853"/>
        <item x="335854"/>
        <item x="335855"/>
        <item x="335856"/>
        <item x="335857"/>
        <item x="335858"/>
        <item x="335859"/>
        <item x="335860"/>
        <item x="335861"/>
        <item x="335862"/>
        <item x="335863"/>
        <item x="335864"/>
        <item x="335865"/>
        <item x="335866"/>
        <item x="335867"/>
        <item x="335868"/>
        <item x="335869"/>
        <item x="335870"/>
        <item x="335871"/>
        <item x="335872"/>
        <item x="335873"/>
        <item x="335874"/>
        <item x="335875"/>
        <item x="335876"/>
        <item x="335877"/>
        <item x="335878"/>
        <item x="335879"/>
        <item x="335880"/>
        <item x="335881"/>
        <item x="335882"/>
        <item x="335883"/>
        <item x="335884"/>
        <item x="335885"/>
        <item x="335886"/>
        <item x="335887"/>
        <item x="335888"/>
        <item x="335889"/>
        <item x="335890"/>
        <item x="335891"/>
        <item x="335892"/>
        <item x="335893"/>
        <item x="335894"/>
        <item x="335895"/>
        <item x="335896"/>
        <item x="335897"/>
        <item x="335898"/>
        <item x="335899"/>
        <item x="335900"/>
        <item x="335901"/>
        <item x="335902"/>
        <item x="335903"/>
        <item x="335904"/>
        <item x="335905"/>
        <item x="335906"/>
        <item x="335907"/>
        <item x="335908"/>
        <item x="335909"/>
        <item x="335910"/>
        <item x="335911"/>
        <item x="335912"/>
        <item x="335913"/>
        <item x="335914"/>
        <item x="335915"/>
        <item x="335916"/>
        <item x="335917"/>
        <item x="335918"/>
        <item x="335919"/>
        <item x="335920"/>
        <item x="335921"/>
        <item x="335922"/>
        <item x="335923"/>
        <item x="335924"/>
        <item x="335925"/>
        <item x="335926"/>
        <item x="335927"/>
        <item x="335928"/>
        <item x="335929"/>
        <item x="335930"/>
        <item x="335931"/>
        <item x="335932"/>
        <item x="335933"/>
        <item x="335934"/>
        <item x="335935"/>
        <item x="335936"/>
        <item x="335937"/>
        <item x="335938"/>
        <item x="335939"/>
        <item x="335940"/>
        <item x="335941"/>
        <item x="335942"/>
        <item x="335943"/>
        <item x="335944"/>
        <item x="335945"/>
        <item x="335946"/>
        <item x="335947"/>
        <item x="335948"/>
        <item x="335949"/>
        <item x="335950"/>
        <item x="335951"/>
        <item x="335952"/>
        <item x="335953"/>
        <item x="335954"/>
        <item x="335955"/>
        <item x="335956"/>
        <item x="335957"/>
        <item x="335958"/>
        <item x="335959"/>
        <item x="335960"/>
        <item x="335961"/>
        <item x="335962"/>
        <item x="335963"/>
        <item x="335964"/>
        <item x="335965"/>
        <item x="335966"/>
        <item x="335967"/>
        <item x="335968"/>
        <item x="335969"/>
        <item x="335970"/>
        <item x="335971"/>
        <item x="335972"/>
        <item x="335973"/>
        <item x="335974"/>
        <item x="335975"/>
        <item x="335976"/>
        <item x="335977"/>
        <item x="335978"/>
        <item x="335979"/>
        <item x="335980"/>
        <item x="335981"/>
        <item x="335982"/>
        <item x="335983"/>
        <item x="335984"/>
        <item x="335985"/>
        <item x="335986"/>
        <item x="335987"/>
        <item x="335988"/>
        <item x="335989"/>
        <item x="335990"/>
        <item x="335991"/>
        <item x="335992"/>
        <item x="335993"/>
        <item x="335994"/>
        <item x="335995"/>
        <item x="335996"/>
        <item x="335997"/>
        <item x="335998"/>
        <item x="335999"/>
        <item x="336000"/>
        <item x="336001"/>
        <item x="336002"/>
        <item x="336003"/>
        <item x="336004"/>
        <item x="336005"/>
        <item x="336006"/>
        <item x="336007"/>
        <item x="336008"/>
        <item x="336009"/>
        <item x="336010"/>
        <item x="336011"/>
        <item x="336012"/>
        <item x="336013"/>
        <item x="336014"/>
        <item x="336015"/>
        <item x="336016"/>
        <item x="336017"/>
        <item x="336018"/>
        <item x="336019"/>
        <item x="336020"/>
        <item x="336021"/>
        <item x="336022"/>
        <item x="336023"/>
        <item x="336024"/>
        <item x="336025"/>
        <item x="336026"/>
        <item x="336027"/>
        <item x="336028"/>
        <item x="336029"/>
        <item x="336030"/>
        <item x="336031"/>
        <item x="336032"/>
        <item x="336033"/>
        <item x="336034"/>
        <item x="336035"/>
        <item x="336036"/>
        <item x="336037"/>
        <item x="336038"/>
        <item x="336039"/>
        <item x="336040"/>
        <item x="336041"/>
        <item x="336042"/>
        <item x="336043"/>
        <item x="336044"/>
        <item x="336045"/>
        <item x="336046"/>
        <item x="336047"/>
        <item x="336048"/>
        <item x="336049"/>
        <item x="336050"/>
        <item x="336051"/>
        <item x="336052"/>
        <item x="336053"/>
        <item x="336054"/>
        <item x="336055"/>
        <item x="336056"/>
        <item x="336057"/>
        <item x="336058"/>
        <item x="336059"/>
        <item x="336060"/>
        <item x="336061"/>
        <item x="336062"/>
        <item x="336063"/>
        <item x="336064"/>
        <item x="336065"/>
        <item x="336066"/>
        <item x="336067"/>
        <item x="336068"/>
        <item x="336069"/>
        <item x="336070"/>
        <item x="336071"/>
        <item x="336072"/>
        <item x="336073"/>
        <item x="336074"/>
        <item x="336075"/>
        <item x="336076"/>
        <item x="336077"/>
        <item x="336078"/>
        <item x="336079"/>
        <item x="336080"/>
        <item x="336081"/>
        <item x="336082"/>
        <item x="336083"/>
        <item x="336084"/>
        <item x="336085"/>
        <item x="336086"/>
        <item x="336087"/>
        <item x="336088"/>
        <item x="336089"/>
        <item x="336090"/>
        <item x="336091"/>
        <item x="336092"/>
        <item x="336093"/>
        <item x="336094"/>
        <item x="336095"/>
        <item x="336096"/>
        <item x="336097"/>
        <item x="336098"/>
        <item x="336099"/>
        <item x="336100"/>
        <item x="336101"/>
        <item x="336102"/>
        <item x="336103"/>
        <item x="336104"/>
        <item x="336105"/>
        <item x="336106"/>
        <item x="336107"/>
        <item x="336108"/>
        <item x="336109"/>
        <item x="336110"/>
        <item x="336111"/>
        <item x="336112"/>
        <item x="336113"/>
        <item x="336114"/>
        <item x="336115"/>
        <item x="336116"/>
        <item x="336117"/>
        <item x="336118"/>
        <item x="336119"/>
        <item x="336120"/>
        <item x="336121"/>
        <item x="336122"/>
        <item x="336123"/>
        <item x="336124"/>
        <item x="336125"/>
        <item x="336126"/>
        <item x="336127"/>
        <item x="336128"/>
        <item x="336129"/>
        <item x="336130"/>
        <item x="336131"/>
        <item x="336132"/>
        <item x="336133"/>
        <item x="336134"/>
        <item x="336135"/>
        <item x="336136"/>
        <item x="336137"/>
        <item x="336138"/>
        <item x="336139"/>
        <item x="336140"/>
        <item x="336141"/>
        <item x="336142"/>
        <item x="336143"/>
        <item x="336144"/>
        <item x="336145"/>
        <item x="336146"/>
        <item x="336147"/>
        <item x="336148"/>
        <item x="336149"/>
        <item x="336150"/>
        <item x="336151"/>
        <item x="336152"/>
        <item x="336153"/>
        <item x="336154"/>
        <item x="336155"/>
        <item x="336156"/>
        <item x="336157"/>
        <item x="336158"/>
        <item x="336159"/>
        <item x="336160"/>
        <item x="336161"/>
        <item x="336162"/>
        <item x="336163"/>
        <item x="336164"/>
        <item x="336165"/>
        <item x="336166"/>
        <item x="336167"/>
        <item x="336168"/>
        <item x="336169"/>
        <item x="336170"/>
        <item x="336171"/>
        <item x="336172"/>
        <item x="336173"/>
        <item x="336174"/>
        <item x="336175"/>
        <item x="336176"/>
        <item x="336177"/>
        <item x="336178"/>
        <item x="336179"/>
        <item x="336180"/>
        <item x="336181"/>
        <item x="336182"/>
        <item x="336183"/>
        <item x="336184"/>
        <item x="336185"/>
        <item x="336186"/>
        <item x="336187"/>
        <item x="336188"/>
        <item x="336189"/>
        <item x="336190"/>
        <item x="336191"/>
        <item x="336192"/>
        <item x="336193"/>
        <item x="336194"/>
        <item x="336195"/>
        <item x="336196"/>
        <item x="336197"/>
        <item x="336198"/>
        <item x="336199"/>
        <item x="336200"/>
        <item x="336201"/>
        <item x="336202"/>
        <item x="336203"/>
        <item x="336204"/>
        <item x="336205"/>
        <item x="336206"/>
        <item x="336207"/>
        <item x="336208"/>
        <item x="336209"/>
        <item x="336210"/>
        <item x="336211"/>
        <item x="336212"/>
        <item x="336213"/>
        <item x="336214"/>
        <item x="336215"/>
        <item x="336216"/>
        <item x="336217"/>
        <item x="336218"/>
        <item x="336219"/>
        <item x="336220"/>
        <item x="336221"/>
        <item x="336222"/>
        <item x="336223"/>
        <item x="336224"/>
        <item x="336225"/>
        <item x="336226"/>
        <item x="336227"/>
        <item x="336228"/>
        <item x="336229"/>
        <item x="336230"/>
        <item x="336231"/>
        <item x="336232"/>
        <item x="336233"/>
        <item x="336234"/>
        <item x="336235"/>
        <item x="336236"/>
        <item x="336237"/>
        <item x="336238"/>
        <item x="336239"/>
        <item x="336240"/>
        <item x="336241"/>
        <item x="336242"/>
        <item x="336243"/>
        <item x="336244"/>
        <item x="336245"/>
        <item x="336246"/>
        <item x="336247"/>
        <item x="336248"/>
        <item x="336249"/>
        <item x="336250"/>
        <item x="336251"/>
        <item x="336252"/>
        <item x="336253"/>
        <item x="336254"/>
        <item x="336255"/>
        <item x="336256"/>
        <item x="336257"/>
        <item x="336258"/>
        <item x="336259"/>
        <item x="336260"/>
        <item x="336261"/>
        <item x="336262"/>
        <item x="336263"/>
        <item x="336264"/>
        <item x="336265"/>
        <item x="336266"/>
        <item x="336267"/>
        <item x="336268"/>
        <item x="336269"/>
        <item x="336270"/>
        <item x="336271"/>
        <item x="336272"/>
        <item x="336273"/>
        <item x="336274"/>
        <item x="336275"/>
        <item x="336276"/>
        <item x="336277"/>
        <item x="336278"/>
        <item x="336279"/>
        <item x="336280"/>
        <item x="336281"/>
        <item x="336282"/>
        <item x="336283"/>
        <item x="336284"/>
        <item x="336285"/>
        <item x="336286"/>
        <item x="336287"/>
        <item x="336288"/>
        <item x="336289"/>
        <item x="336290"/>
        <item x="336291"/>
        <item x="336292"/>
        <item x="336293"/>
        <item x="336294"/>
        <item x="336295"/>
        <item x="336296"/>
        <item x="336297"/>
        <item x="336298"/>
        <item x="336299"/>
        <item x="336300"/>
        <item x="336301"/>
        <item x="336302"/>
        <item x="336303"/>
        <item x="336304"/>
        <item x="336305"/>
        <item x="336306"/>
        <item x="336307"/>
        <item x="336308"/>
        <item x="336309"/>
        <item x="336310"/>
        <item x="336311"/>
        <item x="336312"/>
        <item x="336313"/>
        <item x="336314"/>
        <item x="336315"/>
        <item x="336316"/>
        <item x="336317"/>
        <item x="336318"/>
        <item x="336319"/>
        <item x="336320"/>
        <item x="336321"/>
        <item x="336322"/>
        <item x="336323"/>
        <item x="336324"/>
        <item x="336325"/>
        <item x="336326"/>
        <item x="336327"/>
        <item x="336328"/>
        <item x="336329"/>
        <item x="336330"/>
        <item x="336331"/>
        <item x="336332"/>
        <item x="336333"/>
        <item x="336334"/>
        <item x="336335"/>
        <item x="336336"/>
        <item x="336337"/>
        <item x="336338"/>
        <item x="336339"/>
        <item x="336340"/>
        <item x="336341"/>
        <item x="336342"/>
        <item x="336343"/>
        <item x="336344"/>
        <item x="336345"/>
        <item x="336346"/>
        <item x="336347"/>
        <item x="336348"/>
        <item x="336349"/>
        <item x="336350"/>
        <item x="336351"/>
        <item x="336352"/>
        <item x="336353"/>
        <item x="336354"/>
        <item x="336355"/>
        <item x="336356"/>
        <item x="336357"/>
        <item x="336358"/>
        <item x="336359"/>
        <item x="336360"/>
        <item x="336361"/>
        <item x="336362"/>
        <item x="336363"/>
        <item x="336364"/>
        <item x="336365"/>
        <item x="336366"/>
        <item x="336367"/>
        <item x="336368"/>
        <item x="336369"/>
        <item x="336370"/>
        <item x="336371"/>
        <item x="336372"/>
        <item x="336373"/>
        <item x="336374"/>
        <item x="336375"/>
        <item x="336376"/>
        <item x="336377"/>
        <item x="336378"/>
        <item x="336379"/>
        <item x="336380"/>
        <item x="336381"/>
        <item x="336382"/>
        <item x="336383"/>
        <item x="336384"/>
        <item x="336385"/>
        <item x="336386"/>
        <item x="336387"/>
        <item x="336388"/>
        <item x="336389"/>
        <item x="336390"/>
        <item x="336391"/>
        <item x="336392"/>
        <item x="336393"/>
        <item x="336394"/>
        <item x="336395"/>
        <item x="336396"/>
        <item x="336397"/>
        <item x="336398"/>
        <item x="336399"/>
        <item x="336400"/>
        <item x="336401"/>
        <item x="336402"/>
        <item x="336403"/>
        <item x="336404"/>
        <item x="336405"/>
        <item x="336406"/>
        <item x="336407"/>
        <item x="336408"/>
        <item x="336409"/>
        <item x="336410"/>
        <item x="336411"/>
        <item x="336412"/>
        <item x="336413"/>
        <item x="336414"/>
        <item x="336415"/>
        <item x="336416"/>
        <item x="336417"/>
        <item x="336418"/>
        <item x="336419"/>
        <item x="336420"/>
        <item x="336421"/>
        <item x="336422"/>
        <item x="336423"/>
        <item x="336424"/>
        <item x="336425"/>
        <item x="336426"/>
        <item x="336427"/>
        <item x="336428"/>
        <item x="336429"/>
        <item x="336430"/>
        <item x="336431"/>
        <item x="336432"/>
        <item x="336433"/>
        <item x="336434"/>
        <item x="336435"/>
        <item x="336436"/>
        <item x="336437"/>
        <item x="336438"/>
        <item x="336439"/>
        <item x="336440"/>
        <item x="336441"/>
        <item x="336442"/>
        <item x="336443"/>
        <item x="336444"/>
        <item x="336445"/>
        <item x="336446"/>
        <item x="336447"/>
        <item x="336448"/>
        <item x="336449"/>
        <item x="336450"/>
        <item x="336451"/>
        <item x="336452"/>
        <item x="336453"/>
        <item x="336454"/>
        <item x="336455"/>
        <item x="336456"/>
        <item x="336457"/>
        <item x="336458"/>
        <item x="336459"/>
        <item x="336460"/>
        <item x="336461"/>
        <item x="336462"/>
        <item x="336463"/>
        <item x="336464"/>
        <item x="336465"/>
        <item x="336466"/>
        <item x="336467"/>
        <item x="336468"/>
        <item x="336469"/>
        <item x="336470"/>
        <item x="336471"/>
        <item x="336472"/>
        <item x="336473"/>
        <item x="336474"/>
        <item x="336475"/>
        <item x="336476"/>
        <item x="336477"/>
        <item x="336478"/>
        <item x="336479"/>
        <item x="336480"/>
        <item x="336481"/>
        <item x="336482"/>
        <item x="336483"/>
        <item x="336484"/>
        <item x="336485"/>
        <item x="336486"/>
        <item x="336487"/>
        <item x="336488"/>
        <item x="336489"/>
        <item x="336490"/>
        <item x="336491"/>
        <item x="336492"/>
        <item x="336493"/>
        <item x="336494"/>
        <item x="336495"/>
        <item x="336496"/>
        <item x="336497"/>
        <item x="336498"/>
        <item x="336499"/>
        <item x="336500"/>
        <item x="336501"/>
        <item x="336502"/>
        <item x="336503"/>
        <item x="336504"/>
        <item x="336505"/>
        <item x="336506"/>
        <item x="336507"/>
        <item x="336508"/>
        <item x="336509"/>
        <item x="336510"/>
        <item x="336511"/>
        <item x="336512"/>
        <item x="336513"/>
        <item x="336514"/>
        <item x="336515"/>
        <item x="336516"/>
        <item x="336517"/>
        <item x="336518"/>
        <item x="336519"/>
        <item x="336520"/>
        <item x="336521"/>
        <item x="336522"/>
        <item x="336523"/>
        <item x="336524"/>
        <item x="336525"/>
        <item x="336526"/>
        <item x="336527"/>
        <item x="336528"/>
        <item x="336529"/>
        <item x="336530"/>
        <item x="336531"/>
        <item x="336532"/>
        <item x="336533"/>
        <item x="336534"/>
        <item x="336535"/>
        <item x="336536"/>
        <item x="336537"/>
        <item x="336538"/>
        <item x="336539"/>
        <item x="336540"/>
        <item x="336541"/>
        <item x="336542"/>
        <item x="336543"/>
        <item x="336544"/>
        <item x="336545"/>
        <item x="336546"/>
        <item x="336547"/>
        <item x="336548"/>
        <item x="336549"/>
        <item x="336550"/>
        <item x="336551"/>
        <item x="336552"/>
        <item x="336553"/>
        <item x="336554"/>
        <item x="336555"/>
        <item x="336556"/>
        <item x="336557"/>
        <item x="336558"/>
        <item x="336559"/>
        <item x="336560"/>
        <item x="336561"/>
        <item x="336562"/>
        <item x="336563"/>
        <item x="336564"/>
        <item x="336565"/>
        <item x="336566"/>
        <item x="336567"/>
        <item x="336568"/>
        <item x="336569"/>
        <item x="336570"/>
        <item x="336571"/>
        <item x="336572"/>
        <item x="336573"/>
        <item x="336574"/>
        <item x="336575"/>
        <item x="336576"/>
        <item x="336577"/>
        <item x="336578"/>
        <item x="336579"/>
        <item x="336580"/>
        <item x="336581"/>
        <item x="336582"/>
        <item x="336583"/>
        <item x="336584"/>
        <item x="336585"/>
        <item x="336586"/>
        <item x="336587"/>
        <item x="336588"/>
        <item x="336589"/>
        <item x="336590"/>
        <item x="336591"/>
        <item x="336592"/>
        <item x="336593"/>
        <item x="336594"/>
        <item x="336595"/>
        <item x="336596"/>
        <item x="336597"/>
        <item x="336598"/>
        <item x="336599"/>
        <item x="336600"/>
        <item x="336601"/>
        <item x="336602"/>
        <item x="336603"/>
        <item x="336604"/>
        <item x="336605"/>
        <item x="336606"/>
        <item x="336607"/>
        <item x="336608"/>
        <item x="336609"/>
        <item x="336610"/>
        <item x="336611"/>
        <item x="336612"/>
        <item x="336613"/>
        <item x="336614"/>
        <item x="336615"/>
        <item x="336616"/>
        <item x="336617"/>
        <item x="336618"/>
        <item x="336619"/>
        <item x="336620"/>
        <item x="336621"/>
        <item x="336622"/>
        <item x="336623"/>
        <item x="336624"/>
        <item x="336625"/>
        <item x="336626"/>
        <item x="336627"/>
        <item x="336628"/>
        <item x="336629"/>
        <item x="336630"/>
        <item x="336631"/>
        <item x="336632"/>
        <item x="336633"/>
        <item x="336634"/>
        <item x="336635"/>
        <item x="336636"/>
        <item x="336637"/>
        <item x="336638"/>
        <item x="336639"/>
        <item x="336640"/>
        <item x="336641"/>
        <item x="336642"/>
        <item x="336643"/>
        <item x="336644"/>
        <item x="336645"/>
        <item x="336646"/>
        <item x="336647"/>
        <item x="336648"/>
        <item x="336649"/>
        <item x="336650"/>
        <item x="336651"/>
        <item x="336652"/>
        <item x="336653"/>
        <item x="336654"/>
        <item x="336655"/>
        <item x="336656"/>
        <item x="336657"/>
        <item x="336658"/>
        <item x="336659"/>
        <item x="336660"/>
        <item x="336661"/>
        <item x="336662"/>
        <item x="336663"/>
        <item x="336664"/>
        <item x="336665"/>
        <item x="336666"/>
        <item x="336667"/>
        <item x="336668"/>
        <item x="336669"/>
        <item x="336670"/>
        <item x="336671"/>
        <item x="336672"/>
        <item x="336673"/>
        <item x="336674"/>
        <item x="336675"/>
        <item x="336676"/>
        <item x="336677"/>
        <item x="336678"/>
        <item x="336679"/>
        <item x="336680"/>
        <item x="336681"/>
        <item x="336682"/>
        <item x="336683"/>
        <item x="336684"/>
        <item x="336685"/>
        <item x="336686"/>
        <item x="336687"/>
        <item x="336688"/>
        <item x="336689"/>
        <item x="336690"/>
        <item x="336691"/>
        <item x="336692"/>
        <item x="336693"/>
        <item x="336694"/>
        <item x="336695"/>
        <item x="336696"/>
        <item x="336697"/>
        <item x="336698"/>
        <item x="336699"/>
        <item x="336700"/>
        <item x="336701"/>
        <item x="336702"/>
        <item x="336703"/>
        <item x="336704"/>
        <item x="336705"/>
        <item x="336706"/>
        <item x="336707"/>
        <item x="336708"/>
        <item x="336709"/>
        <item x="336710"/>
        <item x="336711"/>
        <item x="336712"/>
        <item x="336713"/>
        <item x="336714"/>
        <item x="336715"/>
        <item x="336716"/>
        <item x="336717"/>
        <item x="336718"/>
        <item x="336719"/>
        <item x="336720"/>
        <item x="336721"/>
        <item x="336722"/>
        <item x="336723"/>
        <item x="336724"/>
        <item x="336725"/>
        <item x="336726"/>
        <item x="336727"/>
        <item x="336728"/>
        <item x="336729"/>
        <item x="336730"/>
        <item x="336731"/>
        <item x="336732"/>
        <item x="336733"/>
        <item x="336734"/>
        <item x="336735"/>
        <item x="336736"/>
        <item x="336737"/>
        <item x="336738"/>
        <item x="336739"/>
        <item x="336740"/>
        <item x="336741"/>
        <item x="336742"/>
        <item x="336743"/>
        <item x="336744"/>
        <item x="336745"/>
        <item x="336746"/>
        <item x="336747"/>
        <item x="336748"/>
        <item x="336749"/>
        <item x="336750"/>
        <item x="336751"/>
        <item x="336752"/>
        <item x="336753"/>
        <item x="336754"/>
        <item x="336755"/>
        <item x="336756"/>
        <item x="336757"/>
        <item x="336758"/>
        <item x="336759"/>
        <item x="336760"/>
        <item x="336761"/>
        <item x="336762"/>
        <item x="336763"/>
        <item x="336764"/>
        <item x="336765"/>
        <item x="336766"/>
        <item x="336767"/>
        <item x="336768"/>
        <item x="336769"/>
        <item x="336770"/>
        <item x="336771"/>
        <item x="336772"/>
        <item x="336773"/>
        <item x="336774"/>
        <item x="336775"/>
        <item x="336776"/>
        <item x="336777"/>
        <item x="336778"/>
        <item x="336779"/>
        <item x="336780"/>
        <item x="336781"/>
        <item x="336782"/>
        <item x="336783"/>
        <item x="336784"/>
        <item x="336785"/>
        <item x="336786"/>
        <item x="336787"/>
        <item x="336788"/>
        <item x="336789"/>
        <item x="336790"/>
        <item x="336791"/>
        <item x="336792"/>
        <item x="336793"/>
        <item x="336794"/>
        <item x="336795"/>
        <item x="336796"/>
        <item x="336797"/>
        <item x="336798"/>
        <item x="336799"/>
        <item x="336800"/>
        <item x="336801"/>
        <item x="336802"/>
        <item x="336803"/>
        <item x="336804"/>
        <item x="336805"/>
        <item x="336806"/>
        <item x="336807"/>
        <item x="336808"/>
        <item x="336809"/>
        <item x="336810"/>
        <item x="336811"/>
        <item x="336812"/>
        <item x="336813"/>
        <item x="336814"/>
        <item x="336815"/>
        <item x="336816"/>
        <item x="336817"/>
        <item x="336818"/>
        <item x="336819"/>
        <item x="336820"/>
        <item x="336821"/>
        <item x="336822"/>
        <item x="336823"/>
        <item x="336824"/>
        <item x="336825"/>
        <item x="336826"/>
        <item x="336827"/>
        <item x="336828"/>
        <item x="336829"/>
        <item x="336830"/>
        <item x="336831"/>
        <item x="336832"/>
        <item x="336833"/>
        <item x="336834"/>
        <item x="336835"/>
        <item x="336836"/>
        <item x="336837"/>
        <item x="336838"/>
        <item x="336839"/>
        <item x="336840"/>
        <item x="336841"/>
        <item x="336842"/>
        <item x="336843"/>
        <item x="336844"/>
        <item x="336845"/>
        <item x="336846"/>
        <item x="336847"/>
        <item x="336848"/>
        <item x="336849"/>
        <item x="336850"/>
        <item x="336851"/>
        <item x="336852"/>
        <item x="336853"/>
        <item x="336854"/>
        <item x="336855"/>
        <item x="336856"/>
        <item x="336857"/>
        <item x="336858"/>
        <item x="336859"/>
        <item x="336860"/>
        <item x="336861"/>
        <item x="336862"/>
        <item x="336863"/>
        <item x="336864"/>
        <item x="336865"/>
        <item x="336866"/>
        <item x="336867"/>
        <item x="336868"/>
        <item x="336869"/>
        <item x="336870"/>
        <item x="336871"/>
        <item x="336872"/>
        <item x="336873"/>
        <item x="336874"/>
        <item x="336875"/>
        <item x="336876"/>
        <item x="336877"/>
        <item x="336878"/>
        <item x="336879"/>
        <item x="336880"/>
        <item x="336881"/>
        <item x="336882"/>
        <item x="336883"/>
        <item x="336884"/>
        <item x="336885"/>
        <item x="336886"/>
        <item x="336887"/>
        <item x="336888"/>
        <item x="336889"/>
        <item x="336890"/>
        <item x="336891"/>
        <item x="336892"/>
        <item x="336893"/>
        <item x="336894"/>
        <item x="336895"/>
        <item x="336896"/>
        <item x="336897"/>
        <item x="336898"/>
        <item x="336899"/>
        <item x="336900"/>
        <item x="336901"/>
        <item x="336902"/>
        <item x="336903"/>
        <item x="336904"/>
        <item x="336905"/>
        <item x="336906"/>
        <item x="336907"/>
        <item x="336908"/>
        <item x="336909"/>
        <item x="336910"/>
        <item x="336911"/>
        <item x="336912"/>
        <item x="336913"/>
        <item x="336914"/>
        <item x="336915"/>
        <item x="336916"/>
        <item x="336917"/>
        <item x="336918"/>
        <item x="336919"/>
        <item x="336920"/>
        <item x="336921"/>
        <item x="336922"/>
        <item x="336923"/>
        <item x="336924"/>
        <item x="336925"/>
        <item x="336926"/>
        <item x="336927"/>
        <item x="336928"/>
        <item x="336929"/>
        <item x="336930"/>
        <item x="336931"/>
        <item x="336932"/>
        <item x="336933"/>
        <item x="336934"/>
        <item x="336935"/>
        <item x="336936"/>
        <item x="336937"/>
        <item x="336938"/>
        <item x="336939"/>
        <item x="336940"/>
        <item x="336941"/>
        <item x="336942"/>
        <item x="336943"/>
        <item x="336944"/>
        <item x="336945"/>
        <item x="336946"/>
        <item x="336947"/>
        <item x="336948"/>
        <item x="336949"/>
        <item x="336950"/>
        <item x="336951"/>
        <item x="336952"/>
        <item x="336953"/>
        <item x="336954"/>
        <item x="336955"/>
        <item x="336956"/>
        <item x="336957"/>
        <item x="336958"/>
        <item x="336959"/>
        <item x="336960"/>
        <item x="336961"/>
        <item x="336962"/>
        <item x="336963"/>
        <item x="336964"/>
        <item x="336965"/>
        <item x="336966"/>
        <item x="336967"/>
        <item x="336968"/>
        <item x="336969"/>
        <item x="336970"/>
        <item x="336971"/>
        <item x="336972"/>
        <item x="336973"/>
        <item x="336974"/>
        <item x="336975"/>
        <item x="336976"/>
        <item x="336977"/>
        <item x="336978"/>
        <item x="336979"/>
        <item x="336980"/>
        <item x="336981"/>
        <item x="336982"/>
        <item x="336983"/>
        <item x="336984"/>
        <item x="336985"/>
        <item x="336986"/>
        <item x="336987"/>
        <item x="336988"/>
        <item x="336989"/>
        <item x="336990"/>
        <item x="336991"/>
        <item x="336992"/>
        <item x="336993"/>
        <item x="336994"/>
        <item x="336995"/>
        <item x="336996"/>
        <item x="336997"/>
        <item x="336998"/>
        <item x="336999"/>
        <item x="337000"/>
        <item x="337001"/>
        <item x="337002"/>
        <item x="337003"/>
        <item x="337004"/>
        <item x="337005"/>
        <item x="337006"/>
        <item x="337007"/>
        <item x="337008"/>
        <item x="337009"/>
        <item x="337010"/>
        <item x="337011"/>
        <item x="337012"/>
        <item x="337013"/>
        <item x="337014"/>
        <item x="337015"/>
        <item x="337016"/>
        <item x="337017"/>
        <item x="337018"/>
        <item x="337019"/>
        <item x="337020"/>
        <item x="337021"/>
        <item x="337022"/>
        <item x="337023"/>
        <item x="337024"/>
        <item x="337025"/>
        <item x="337026"/>
        <item x="337027"/>
        <item x="337028"/>
        <item x="337029"/>
        <item x="337030"/>
        <item x="337031"/>
        <item x="337032"/>
        <item x="337033"/>
        <item x="337034"/>
        <item x="337035"/>
        <item x="337036"/>
        <item x="337037"/>
        <item x="337038"/>
        <item x="337039"/>
        <item x="337040"/>
        <item x="337041"/>
        <item x="337042"/>
        <item x="337043"/>
        <item x="337044"/>
        <item x="337045"/>
        <item x="337046"/>
        <item x="337047"/>
        <item x="337048"/>
        <item x="337049"/>
        <item x="337050"/>
        <item x="337051"/>
        <item x="337052"/>
        <item x="337053"/>
        <item x="337054"/>
        <item x="337055"/>
        <item x="337056"/>
        <item x="337057"/>
        <item x="337058"/>
        <item x="337059"/>
        <item x="337060"/>
        <item x="337061"/>
        <item x="337062"/>
        <item x="337063"/>
        <item x="337064"/>
        <item x="337065"/>
        <item x="337066"/>
        <item x="337067"/>
        <item x="337068"/>
        <item x="337069"/>
        <item x="337070"/>
        <item x="337071"/>
        <item x="337072"/>
        <item x="337073"/>
        <item x="337074"/>
        <item x="337075"/>
        <item x="337076"/>
        <item x="337077"/>
        <item x="337078"/>
        <item x="337079"/>
        <item x="337080"/>
        <item x="337081"/>
        <item x="337082"/>
        <item x="337083"/>
        <item x="337084"/>
        <item x="337085"/>
        <item x="337086"/>
        <item x="337087"/>
        <item x="337088"/>
        <item x="337089"/>
        <item x="337090"/>
        <item x="337091"/>
        <item x="337092"/>
        <item x="337093"/>
        <item x="337094"/>
        <item x="337095"/>
        <item x="337096"/>
        <item x="337097"/>
        <item x="337098"/>
        <item x="337099"/>
        <item x="337100"/>
        <item x="337101"/>
        <item x="337102"/>
        <item x="337103"/>
        <item x="337104"/>
        <item x="337105"/>
        <item x="337106"/>
        <item x="337107"/>
        <item x="337108"/>
        <item x="337109"/>
        <item x="337110"/>
        <item x="337111"/>
        <item x="337112"/>
        <item x="337113"/>
        <item x="337114"/>
        <item x="337115"/>
        <item x="337116"/>
        <item x="337117"/>
        <item x="337118"/>
        <item x="337119"/>
        <item x="337120"/>
        <item x="337121"/>
        <item x="337122"/>
        <item x="337123"/>
        <item x="337124"/>
        <item x="337125"/>
        <item x="337126"/>
        <item x="337127"/>
        <item x="337128"/>
        <item x="337129"/>
        <item x="337130"/>
        <item x="337131"/>
        <item x="337132"/>
        <item x="337133"/>
        <item x="337134"/>
        <item x="337135"/>
        <item x="337136"/>
        <item x="337137"/>
        <item x="337138"/>
        <item x="337139"/>
        <item x="337140"/>
        <item x="337141"/>
        <item x="337142"/>
        <item x="337143"/>
        <item x="337144"/>
        <item x="337145"/>
        <item x="337146"/>
        <item x="337147"/>
        <item x="337148"/>
        <item x="337149"/>
        <item x="337150"/>
        <item x="337151"/>
        <item x="337152"/>
        <item x="337153"/>
        <item x="337154"/>
        <item x="337155"/>
        <item x="337156"/>
        <item x="337157"/>
        <item x="337158"/>
        <item x="337159"/>
        <item x="337160"/>
        <item x="337161"/>
        <item x="337162"/>
        <item x="337163"/>
        <item x="337164"/>
        <item x="337165"/>
        <item x="337166"/>
        <item x="337167"/>
        <item x="337168"/>
        <item x="337169"/>
        <item x="337170"/>
        <item x="337171"/>
        <item x="337172"/>
        <item x="337173"/>
        <item x="337174"/>
        <item x="337175"/>
        <item x="337176"/>
        <item x="337177"/>
        <item x="337178"/>
        <item x="337179"/>
        <item x="337180"/>
        <item x="337181"/>
        <item x="337182"/>
        <item x="337183"/>
        <item x="337184"/>
        <item x="337185"/>
        <item x="337186"/>
        <item x="337187"/>
        <item x="337188"/>
        <item x="337189"/>
        <item x="337190"/>
        <item x="337191"/>
        <item x="337192"/>
        <item x="337193"/>
        <item x="337194"/>
        <item x="337195"/>
        <item x="337196"/>
        <item x="337197"/>
        <item x="337198"/>
        <item x="337199"/>
        <item x="337200"/>
        <item x="337201"/>
        <item x="337202"/>
        <item x="337203"/>
        <item x="337204"/>
        <item x="337205"/>
        <item x="337206"/>
        <item x="337207"/>
        <item x="337208"/>
        <item x="337209"/>
        <item x="337210"/>
        <item x="337211"/>
        <item x="337212"/>
        <item x="337213"/>
        <item x="337214"/>
        <item x="337215"/>
        <item x="337216"/>
        <item x="337217"/>
        <item x="337218"/>
        <item x="337219"/>
        <item x="337220"/>
        <item x="337221"/>
        <item x="337222"/>
        <item x="337223"/>
        <item x="337224"/>
        <item x="337225"/>
        <item x="337226"/>
        <item x="337227"/>
        <item x="337228"/>
        <item x="337229"/>
        <item x="337230"/>
        <item x="337231"/>
        <item x="337232"/>
        <item x="337233"/>
        <item x="337234"/>
        <item x="337235"/>
        <item x="337236"/>
        <item x="337237"/>
        <item x="337238"/>
        <item x="337239"/>
        <item x="337240"/>
        <item x="337241"/>
        <item x="337242"/>
        <item x="337243"/>
        <item x="337244"/>
        <item x="337245"/>
        <item x="337246"/>
        <item x="337247"/>
        <item x="337248"/>
        <item x="337249"/>
        <item x="337250"/>
        <item x="337251"/>
        <item x="337252"/>
        <item x="337253"/>
        <item x="337254"/>
        <item x="337255"/>
        <item x="337256"/>
        <item x="337257"/>
        <item x="337258"/>
        <item x="337259"/>
        <item x="337260"/>
        <item x="337261"/>
        <item x="337262"/>
        <item x="337263"/>
        <item x="337264"/>
        <item x="337265"/>
        <item x="337266"/>
        <item x="337267"/>
        <item x="337268"/>
        <item x="337269"/>
        <item x="337270"/>
        <item x="337271"/>
        <item x="337272"/>
        <item x="337273"/>
        <item x="337274"/>
        <item x="337275"/>
        <item x="337276"/>
        <item x="337277"/>
        <item x="337278"/>
        <item x="337279"/>
        <item x="337280"/>
        <item x="337281"/>
        <item x="337282"/>
        <item x="337283"/>
        <item x="337284"/>
        <item x="337285"/>
        <item x="337286"/>
        <item x="337287"/>
        <item x="337288"/>
        <item x="337289"/>
        <item x="337290"/>
        <item x="337291"/>
        <item x="337292"/>
        <item x="337293"/>
        <item x="337294"/>
        <item x="337295"/>
        <item x="337296"/>
        <item x="337297"/>
        <item x="337298"/>
        <item x="337299"/>
        <item x="337300"/>
        <item x="337301"/>
        <item x="337302"/>
        <item x="337303"/>
        <item x="337304"/>
        <item x="337305"/>
        <item x="337306"/>
        <item x="337307"/>
        <item x="337308"/>
        <item x="337309"/>
        <item x="337310"/>
        <item x="337311"/>
        <item x="337312"/>
        <item x="337313"/>
        <item x="337314"/>
        <item x="337315"/>
        <item x="337316"/>
        <item x="337317"/>
        <item x="337318"/>
        <item x="337319"/>
        <item x="337320"/>
        <item x="337321"/>
        <item x="337322"/>
        <item x="337323"/>
        <item x="337324"/>
        <item x="337325"/>
        <item x="337326"/>
        <item x="337327"/>
        <item x="337328"/>
        <item x="337329"/>
        <item x="337330"/>
        <item x="337331"/>
        <item x="337332"/>
        <item x="337333"/>
        <item x="337334"/>
        <item x="337335"/>
        <item x="337336"/>
        <item x="337337"/>
        <item x="337338"/>
        <item x="337339"/>
        <item x="337340"/>
        <item x="337341"/>
        <item x="337342"/>
        <item x="337343"/>
        <item x="337344"/>
        <item x="337345"/>
        <item x="337346"/>
        <item x="337347"/>
        <item x="337348"/>
        <item x="337349"/>
        <item x="337350"/>
        <item x="337351"/>
        <item x="337352"/>
        <item x="337353"/>
        <item x="337354"/>
        <item x="337355"/>
        <item x="337356"/>
        <item x="337357"/>
        <item x="337358"/>
        <item x="337359"/>
        <item x="337360"/>
        <item x="337361"/>
        <item x="337362"/>
        <item x="337363"/>
        <item x="337364"/>
        <item x="337365"/>
        <item x="337366"/>
        <item x="337367"/>
        <item x="337368"/>
        <item x="337369"/>
        <item x="337370"/>
        <item x="337371"/>
        <item x="337372"/>
        <item x="337373"/>
        <item x="337374"/>
        <item x="337375"/>
        <item x="337376"/>
        <item x="337377"/>
        <item x="337378"/>
        <item x="337379"/>
        <item x="337380"/>
        <item x="337381"/>
        <item x="337382"/>
        <item x="337383"/>
        <item x="337384"/>
        <item x="337385"/>
        <item x="337386"/>
        <item x="337387"/>
        <item x="337388"/>
        <item x="337389"/>
        <item x="337390"/>
        <item x="337391"/>
        <item x="337392"/>
        <item x="337393"/>
        <item x="337394"/>
        <item x="337395"/>
        <item x="337396"/>
        <item x="337397"/>
        <item x="337398"/>
        <item x="337399"/>
        <item x="337400"/>
        <item x="337401"/>
        <item x="337402"/>
        <item x="337403"/>
        <item x="337404"/>
        <item x="337405"/>
        <item x="337406"/>
        <item x="337407"/>
        <item x="337408"/>
        <item x="337409"/>
        <item x="337410"/>
        <item x="337411"/>
        <item x="337412"/>
        <item x="337413"/>
        <item x="337414"/>
        <item x="337415"/>
        <item x="337416"/>
        <item x="337417"/>
        <item x="337418"/>
        <item x="337419"/>
        <item x="337420"/>
        <item x="337421"/>
        <item x="337422"/>
        <item x="337423"/>
        <item x="337424"/>
        <item x="337425"/>
        <item x="337426"/>
        <item x="337427"/>
        <item x="337428"/>
        <item x="337429"/>
        <item x="337430"/>
        <item x="337431"/>
        <item x="337432"/>
        <item x="337433"/>
        <item x="337434"/>
        <item x="337435"/>
        <item x="337436"/>
        <item x="337437"/>
        <item x="337438"/>
        <item x="337439"/>
        <item x="337440"/>
        <item x="337441"/>
        <item x="337442"/>
        <item x="337443"/>
        <item x="337444"/>
        <item x="337445"/>
        <item x="337446"/>
        <item x="337447"/>
        <item x="337448"/>
        <item x="337449"/>
        <item x="337450"/>
        <item x="337451"/>
        <item x="337452"/>
        <item x="337453"/>
        <item x="337454"/>
        <item x="337455"/>
        <item x="337456"/>
        <item x="337457"/>
        <item x="337458"/>
        <item x="337459"/>
        <item x="337460"/>
        <item x="337461"/>
        <item x="337462"/>
        <item x="337463"/>
        <item x="337464"/>
        <item x="337465"/>
        <item x="337466"/>
        <item x="337467"/>
        <item x="337468"/>
        <item x="337469"/>
        <item x="337470"/>
        <item x="337471"/>
        <item x="337472"/>
        <item x="337473"/>
        <item x="337474"/>
        <item x="337475"/>
        <item x="337476"/>
        <item x="337477"/>
        <item x="337478"/>
        <item x="337479"/>
        <item x="337480"/>
        <item x="337481"/>
        <item x="337482"/>
        <item x="337483"/>
        <item x="337484"/>
        <item x="337485"/>
        <item x="337486"/>
        <item x="337487"/>
        <item x="337488"/>
        <item x="337489"/>
        <item x="337490"/>
        <item x="337491"/>
        <item x="337492"/>
        <item x="337493"/>
        <item x="337494"/>
        <item x="337495"/>
        <item x="337496"/>
        <item x="337497"/>
        <item x="337498"/>
        <item x="337499"/>
        <item x="337500"/>
        <item x="337501"/>
        <item x="337502"/>
        <item x="337503"/>
        <item x="337504"/>
        <item x="337505"/>
        <item x="337506"/>
        <item x="337507"/>
        <item x="337508"/>
        <item x="337509"/>
        <item x="337510"/>
        <item x="337511"/>
        <item x="337512"/>
        <item x="337513"/>
        <item x="337514"/>
        <item x="337515"/>
        <item x="337516"/>
        <item x="337517"/>
        <item x="337518"/>
        <item x="337519"/>
        <item x="337520"/>
        <item x="337521"/>
        <item x="337522"/>
        <item x="337523"/>
        <item x="337524"/>
        <item x="337525"/>
        <item x="337526"/>
        <item x="337527"/>
        <item x="337528"/>
        <item x="337529"/>
        <item x="337530"/>
        <item x="337531"/>
        <item x="337532"/>
        <item x="337533"/>
        <item x="337534"/>
        <item x="337535"/>
        <item x="337536"/>
        <item x="337537"/>
        <item x="337538"/>
        <item x="337539"/>
        <item x="337540"/>
        <item x="337541"/>
        <item x="337542"/>
        <item x="337543"/>
        <item x="337544"/>
        <item x="337545"/>
        <item x="337546"/>
        <item x="337547"/>
        <item x="337548"/>
        <item x="337549"/>
        <item x="337550"/>
        <item x="337551"/>
        <item x="337552"/>
        <item x="337553"/>
        <item x="337554"/>
        <item x="337555"/>
        <item x="337556"/>
        <item x="337557"/>
        <item x="337558"/>
        <item x="337559"/>
        <item x="337560"/>
        <item x="337561"/>
        <item x="337562"/>
        <item x="337563"/>
        <item x="337564"/>
        <item x="337565"/>
        <item x="337566"/>
        <item x="337567"/>
        <item x="337568"/>
        <item x="337569"/>
        <item x="337570"/>
        <item x="337571"/>
        <item x="337572"/>
        <item x="337573"/>
        <item x="337574"/>
        <item x="337575"/>
        <item x="337576"/>
        <item x="337577"/>
        <item x="337578"/>
        <item x="337579"/>
        <item x="337580"/>
        <item x="337581"/>
        <item x="337582"/>
        <item x="337583"/>
        <item x="337584"/>
        <item x="337585"/>
        <item x="337586"/>
        <item x="337587"/>
        <item x="337588"/>
        <item x="337589"/>
        <item x="337590"/>
        <item x="337591"/>
        <item x="337592"/>
        <item x="337593"/>
        <item x="337594"/>
        <item x="337595"/>
        <item x="337596"/>
        <item x="337597"/>
        <item x="337598"/>
        <item x="337599"/>
        <item x="337600"/>
        <item x="337601"/>
        <item x="337602"/>
        <item x="337603"/>
        <item x="337604"/>
        <item x="337605"/>
        <item x="337606"/>
        <item x="337607"/>
        <item x="337608"/>
        <item x="337609"/>
        <item x="337610"/>
        <item x="337611"/>
        <item x="337612"/>
        <item x="337613"/>
        <item x="337614"/>
        <item x="337615"/>
        <item x="337616"/>
        <item x="337617"/>
        <item x="337618"/>
        <item x="337619"/>
        <item x="337620"/>
        <item x="337621"/>
        <item x="337622"/>
        <item x="337623"/>
        <item x="337624"/>
        <item x="337625"/>
        <item x="337626"/>
        <item x="337627"/>
        <item x="337628"/>
        <item x="337629"/>
        <item x="337630"/>
        <item x="337631"/>
        <item x="337632"/>
        <item x="337633"/>
        <item x="337634"/>
        <item x="337635"/>
        <item x="337636"/>
        <item x="337637"/>
        <item x="337638"/>
        <item x="337639"/>
        <item x="337640"/>
        <item x="337641"/>
        <item x="337642"/>
        <item x="337643"/>
        <item x="337644"/>
        <item x="337645"/>
        <item x="337646"/>
        <item x="337647"/>
        <item x="337648"/>
        <item x="337649"/>
        <item x="337650"/>
        <item x="337651"/>
        <item x="337652"/>
        <item x="337653"/>
        <item x="337654"/>
        <item x="337655"/>
        <item x="337656"/>
        <item x="337657"/>
        <item x="337658"/>
        <item x="337659"/>
        <item x="337660"/>
        <item x="337661"/>
        <item x="337662"/>
        <item x="337663"/>
        <item x="337664"/>
        <item x="337665"/>
        <item x="337666"/>
        <item x="337667"/>
        <item x="337668"/>
        <item x="337669"/>
        <item x="337670"/>
        <item x="337671"/>
        <item x="337672"/>
        <item x="337673"/>
        <item x="337674"/>
        <item x="337675"/>
        <item x="337676"/>
        <item x="337677"/>
        <item x="337678"/>
        <item x="337679"/>
        <item x="337680"/>
        <item x="337681"/>
        <item x="337682"/>
        <item x="337683"/>
        <item x="337684"/>
        <item x="337685"/>
        <item x="337686"/>
        <item x="337687"/>
        <item x="337688"/>
        <item x="337689"/>
        <item x="337690"/>
        <item x="337691"/>
        <item x="337692"/>
        <item x="337693"/>
        <item x="337694"/>
        <item x="337695"/>
        <item x="337696"/>
        <item x="337697"/>
        <item x="337698"/>
        <item x="337699"/>
        <item x="337700"/>
        <item x="337701"/>
        <item x="337702"/>
        <item x="337703"/>
        <item x="337704"/>
        <item x="337705"/>
        <item x="337706"/>
        <item x="337707"/>
        <item x="337708"/>
        <item x="337709"/>
        <item x="337710"/>
        <item x="337711"/>
        <item x="337712"/>
        <item x="337713"/>
        <item x="337714"/>
        <item x="337715"/>
        <item x="337716"/>
        <item x="337717"/>
        <item x="337718"/>
        <item x="337719"/>
        <item x="337720"/>
        <item x="337721"/>
        <item x="337722"/>
        <item x="337723"/>
        <item x="337724"/>
        <item x="337725"/>
        <item x="337726"/>
        <item x="337727"/>
        <item x="337728"/>
        <item x="337729"/>
        <item x="337730"/>
        <item x="337731"/>
        <item x="337732"/>
        <item x="337733"/>
        <item x="337734"/>
        <item x="337735"/>
        <item x="337736"/>
        <item x="337737"/>
        <item x="337738"/>
        <item x="337739"/>
        <item x="337740"/>
        <item x="337741"/>
        <item x="337742"/>
        <item x="337743"/>
        <item x="337744"/>
        <item x="337745"/>
        <item x="337746"/>
        <item x="337747"/>
        <item x="337748"/>
        <item x="337749"/>
        <item x="337750"/>
        <item x="337751"/>
        <item x="337752"/>
        <item x="337753"/>
        <item x="337754"/>
        <item x="337755"/>
        <item x="337756"/>
        <item x="337757"/>
        <item x="337758"/>
        <item x="337759"/>
        <item x="337760"/>
        <item x="337761"/>
        <item x="337762"/>
        <item x="337763"/>
        <item x="337764"/>
        <item x="337765"/>
        <item x="337766"/>
        <item x="337767"/>
        <item x="337768"/>
        <item x="337769"/>
        <item x="337770"/>
        <item x="337771"/>
        <item x="337772"/>
        <item x="337773"/>
        <item x="337774"/>
        <item x="337775"/>
        <item x="337776"/>
        <item x="337777"/>
        <item x="337778"/>
        <item x="337779"/>
        <item x="337780"/>
        <item x="337781"/>
        <item x="337782"/>
        <item x="337783"/>
        <item x="337784"/>
        <item x="337785"/>
        <item x="337786"/>
        <item x="337787"/>
        <item x="337788"/>
        <item x="337789"/>
        <item x="337790"/>
        <item x="337791"/>
        <item x="337792"/>
        <item x="337793"/>
        <item x="337794"/>
        <item x="337795"/>
        <item x="337796"/>
        <item x="337797"/>
        <item x="337798"/>
        <item x="337799"/>
        <item x="337800"/>
        <item x="337801"/>
        <item x="337802"/>
        <item x="337803"/>
        <item x="337804"/>
        <item x="337805"/>
        <item x="337806"/>
        <item x="337807"/>
        <item x="337808"/>
        <item x="337809"/>
        <item x="337810"/>
        <item x="337811"/>
        <item x="337812"/>
        <item x="337813"/>
        <item x="337814"/>
        <item x="337815"/>
        <item x="337816"/>
        <item x="337817"/>
        <item x="337818"/>
        <item x="337819"/>
        <item x="337820"/>
        <item x="337821"/>
        <item x="337822"/>
        <item x="337823"/>
        <item x="337824"/>
        <item x="337825"/>
        <item x="337826"/>
        <item x="337827"/>
        <item x="337828"/>
        <item x="337829"/>
        <item x="337830"/>
        <item x="337831"/>
        <item x="337832"/>
        <item x="337833"/>
        <item x="337834"/>
        <item x="337835"/>
        <item x="337836"/>
        <item x="337837"/>
        <item x="337838"/>
        <item x="337839"/>
        <item x="337840"/>
        <item x="337841"/>
        <item x="337842"/>
        <item x="337843"/>
        <item x="337844"/>
        <item x="337845"/>
        <item x="337846"/>
        <item x="337847"/>
        <item x="337848"/>
        <item x="337849"/>
        <item x="337850"/>
        <item x="337851"/>
        <item x="337852"/>
        <item x="337853"/>
        <item x="337854"/>
        <item x="337855"/>
        <item x="337856"/>
        <item x="337857"/>
        <item x="337858"/>
        <item x="337859"/>
        <item x="337860"/>
        <item x="337861"/>
        <item x="337862"/>
        <item x="337863"/>
        <item x="337864"/>
        <item x="337865"/>
        <item x="337866"/>
        <item x="337867"/>
        <item x="337868"/>
        <item x="337869"/>
        <item x="337870"/>
        <item x="337871"/>
        <item x="337872"/>
        <item x="337873"/>
        <item x="337874"/>
        <item x="337875"/>
        <item x="337876"/>
        <item x="337877"/>
        <item x="337878"/>
        <item x="337879"/>
        <item x="337880"/>
        <item x="337881"/>
        <item x="337882"/>
        <item x="337883"/>
        <item x="337884"/>
        <item x="337885"/>
        <item x="337886"/>
        <item x="337887"/>
        <item x="337888"/>
        <item x="337889"/>
        <item x="337890"/>
        <item x="337891"/>
        <item x="337892"/>
        <item x="337893"/>
        <item x="337894"/>
        <item x="337895"/>
        <item x="337896"/>
        <item x="337897"/>
        <item x="337898"/>
        <item x="337899"/>
        <item x="337900"/>
        <item x="337901"/>
        <item x="337902"/>
        <item x="337903"/>
        <item x="337904"/>
        <item x="337905"/>
        <item x="337906"/>
        <item x="337907"/>
        <item x="337908"/>
        <item x="337909"/>
        <item x="337910"/>
        <item x="337911"/>
        <item x="337912"/>
        <item x="337913"/>
        <item x="337914"/>
        <item x="337915"/>
        <item x="337916"/>
        <item x="337917"/>
        <item x="337918"/>
        <item x="337919"/>
        <item x="337920"/>
        <item x="337921"/>
        <item x="337922"/>
        <item x="337923"/>
        <item x="337924"/>
        <item x="337925"/>
        <item x="337926"/>
        <item x="337927"/>
        <item x="337928"/>
        <item x="337929"/>
        <item x="337930"/>
        <item x="337931"/>
        <item x="337932"/>
        <item x="337933"/>
        <item x="337934"/>
        <item x="337935"/>
        <item x="337936"/>
        <item x="337937"/>
        <item x="337938"/>
        <item x="337939"/>
        <item x="337940"/>
        <item x="337941"/>
        <item x="337942"/>
        <item x="337943"/>
        <item x="337944"/>
        <item x="337945"/>
        <item x="337946"/>
        <item x="337947"/>
        <item x="337948"/>
        <item x="337949"/>
        <item x="337950"/>
        <item x="337951"/>
        <item x="337952"/>
        <item x="337953"/>
        <item x="337954"/>
        <item x="337955"/>
        <item x="337956"/>
        <item x="337957"/>
        <item x="337958"/>
        <item x="337959"/>
        <item x="337960"/>
        <item x="337961"/>
        <item x="337962"/>
        <item x="337963"/>
        <item x="337964"/>
        <item x="337965"/>
        <item x="337966"/>
        <item x="337967"/>
        <item x="337968"/>
        <item x="337969"/>
        <item x="337970"/>
        <item x="337971"/>
        <item x="337972"/>
        <item x="337973"/>
        <item x="337974"/>
        <item x="337975"/>
        <item x="337976"/>
        <item x="337977"/>
        <item x="337978"/>
        <item x="337979"/>
        <item x="337980"/>
        <item x="337981"/>
        <item x="337982"/>
        <item x="337983"/>
        <item x="337984"/>
        <item x="337985"/>
        <item x="337986"/>
        <item x="337987"/>
        <item x="337988"/>
        <item x="337989"/>
        <item x="337990"/>
        <item x="337991"/>
        <item x="337992"/>
        <item x="337993"/>
        <item x="337994"/>
        <item x="337995"/>
        <item x="337996"/>
        <item x="337997"/>
        <item x="337998"/>
        <item x="337999"/>
        <item x="338000"/>
        <item x="338001"/>
        <item x="338002"/>
        <item x="338003"/>
        <item x="338004"/>
        <item x="338005"/>
        <item x="338006"/>
        <item x="338007"/>
        <item x="338008"/>
        <item x="338009"/>
        <item x="338010"/>
        <item x="338011"/>
        <item x="338012"/>
        <item x="338013"/>
        <item x="338014"/>
        <item x="338015"/>
        <item x="338016"/>
        <item x="338017"/>
        <item x="338018"/>
        <item x="338019"/>
        <item x="338020"/>
        <item x="338021"/>
        <item x="338022"/>
        <item x="338023"/>
        <item x="338024"/>
        <item x="338025"/>
        <item x="338026"/>
        <item x="338027"/>
        <item x="338028"/>
        <item x="338029"/>
        <item x="338030"/>
        <item x="338031"/>
        <item x="338032"/>
        <item x="338033"/>
        <item x="338034"/>
        <item x="338035"/>
        <item x="338036"/>
        <item x="338037"/>
        <item x="338038"/>
        <item x="338039"/>
        <item x="338040"/>
        <item x="338041"/>
        <item x="338042"/>
        <item x="338043"/>
        <item x="338044"/>
        <item x="338045"/>
        <item x="338046"/>
        <item x="338047"/>
        <item x="338048"/>
        <item x="338049"/>
        <item x="338050"/>
        <item x="338051"/>
        <item x="338052"/>
        <item x="338053"/>
        <item x="338054"/>
        <item x="338055"/>
        <item x="338056"/>
        <item x="338057"/>
        <item x="338058"/>
        <item x="338059"/>
        <item x="338060"/>
        <item x="338061"/>
        <item x="338062"/>
        <item x="338063"/>
        <item x="338064"/>
        <item x="338065"/>
        <item x="338066"/>
        <item x="338067"/>
        <item x="338068"/>
        <item x="338069"/>
        <item x="338070"/>
        <item x="338071"/>
        <item x="338072"/>
        <item x="338073"/>
        <item x="338074"/>
        <item x="338075"/>
        <item x="338076"/>
        <item x="338077"/>
        <item x="338078"/>
        <item x="338079"/>
        <item x="338080"/>
        <item x="338081"/>
        <item x="338082"/>
        <item x="338083"/>
        <item x="338084"/>
        <item x="338085"/>
        <item x="338086"/>
        <item x="338087"/>
        <item x="338088"/>
        <item x="338089"/>
        <item x="338090"/>
        <item x="338091"/>
        <item x="338092"/>
        <item x="338093"/>
        <item x="338094"/>
        <item x="338095"/>
        <item x="338096"/>
        <item x="338097"/>
        <item x="338098"/>
        <item x="338099"/>
        <item x="338100"/>
        <item x="338101"/>
        <item x="338102"/>
        <item x="338103"/>
        <item x="338104"/>
        <item x="338105"/>
        <item x="338106"/>
        <item x="338107"/>
        <item x="338108"/>
        <item x="338109"/>
        <item x="338110"/>
        <item x="338111"/>
        <item x="338112"/>
        <item x="338113"/>
        <item x="338114"/>
        <item x="338115"/>
        <item x="338116"/>
        <item x="338117"/>
        <item x="338118"/>
        <item x="338119"/>
        <item x="338120"/>
        <item x="338121"/>
        <item x="338122"/>
        <item x="338123"/>
        <item x="338124"/>
        <item x="338125"/>
        <item x="338126"/>
        <item x="338127"/>
        <item x="338128"/>
        <item x="338129"/>
        <item x="338130"/>
        <item x="338131"/>
        <item x="338132"/>
        <item x="338133"/>
        <item x="338134"/>
        <item x="338135"/>
        <item x="338136"/>
        <item x="338137"/>
        <item x="338138"/>
        <item x="338139"/>
        <item x="338140"/>
        <item x="338141"/>
        <item x="338142"/>
        <item x="338143"/>
        <item x="338144"/>
        <item x="338145"/>
        <item x="338146"/>
        <item x="338147"/>
        <item x="338148"/>
        <item x="338149"/>
        <item x="338150"/>
        <item x="338151"/>
        <item x="338152"/>
        <item x="338153"/>
        <item x="338154"/>
        <item x="338155"/>
        <item x="338156"/>
        <item x="338157"/>
        <item x="338158"/>
        <item x="338159"/>
        <item x="338160"/>
        <item x="338161"/>
        <item x="338162"/>
        <item x="338163"/>
        <item x="338164"/>
        <item x="338165"/>
        <item x="338166"/>
        <item x="338167"/>
        <item x="338168"/>
        <item x="338169"/>
        <item x="338170"/>
        <item x="338171"/>
        <item x="338172"/>
        <item x="338173"/>
        <item x="338174"/>
        <item x="338175"/>
        <item x="338176"/>
        <item x="338177"/>
        <item x="338178"/>
        <item x="338179"/>
        <item x="338180"/>
        <item x="338181"/>
        <item x="338182"/>
        <item x="338183"/>
        <item x="338184"/>
        <item x="338185"/>
        <item x="338186"/>
        <item x="338187"/>
        <item x="338188"/>
        <item x="338189"/>
        <item x="338190"/>
        <item x="338191"/>
        <item x="338192"/>
        <item x="338193"/>
        <item x="338194"/>
        <item x="338195"/>
        <item x="338196"/>
        <item x="338197"/>
        <item x="338198"/>
        <item x="338199"/>
        <item x="338200"/>
        <item x="338201"/>
        <item x="338202"/>
        <item x="338203"/>
        <item x="338204"/>
        <item x="338205"/>
        <item x="338206"/>
        <item x="338207"/>
        <item x="338208"/>
        <item x="338209"/>
        <item x="338210"/>
        <item x="338211"/>
        <item x="338212"/>
        <item x="338213"/>
        <item x="338214"/>
        <item x="338215"/>
        <item x="338216"/>
        <item x="338217"/>
        <item x="338218"/>
        <item x="338219"/>
        <item x="338220"/>
        <item x="338221"/>
        <item x="338222"/>
        <item x="338223"/>
        <item x="338224"/>
        <item x="338225"/>
        <item x="338226"/>
        <item x="338227"/>
        <item x="338228"/>
        <item x="338229"/>
        <item x="338230"/>
        <item x="338231"/>
        <item x="338232"/>
        <item x="338233"/>
        <item x="338234"/>
        <item x="338235"/>
        <item x="338236"/>
        <item x="338237"/>
        <item x="338238"/>
        <item x="338239"/>
        <item x="338240"/>
        <item x="338241"/>
        <item x="338242"/>
        <item x="338243"/>
        <item x="338244"/>
        <item x="338245"/>
        <item x="338246"/>
        <item x="338247"/>
        <item x="338248"/>
        <item x="338249"/>
        <item x="338250"/>
        <item x="338251"/>
        <item x="338252"/>
        <item x="338253"/>
        <item x="338254"/>
        <item x="338255"/>
        <item x="338256"/>
        <item x="338257"/>
        <item x="338258"/>
        <item x="338259"/>
        <item x="338260"/>
        <item x="338261"/>
        <item x="338262"/>
        <item x="338263"/>
        <item x="338264"/>
        <item x="338265"/>
        <item x="338266"/>
        <item x="338267"/>
        <item x="338268"/>
        <item x="338269"/>
        <item x="338270"/>
        <item x="338271"/>
        <item x="338272"/>
        <item x="338273"/>
        <item x="338274"/>
        <item x="338275"/>
        <item x="338276"/>
        <item x="338277"/>
        <item x="338278"/>
        <item x="338279"/>
        <item x="338280"/>
        <item x="338281"/>
        <item x="338282"/>
        <item x="338283"/>
        <item x="338284"/>
        <item x="338285"/>
        <item x="338286"/>
        <item x="338287"/>
        <item x="338288"/>
        <item x="338289"/>
        <item x="338290"/>
        <item x="338291"/>
        <item x="338292"/>
        <item x="338293"/>
        <item x="338294"/>
        <item x="338295"/>
        <item x="338296"/>
        <item x="338297"/>
        <item x="338298"/>
        <item x="338299"/>
        <item x="338300"/>
        <item x="338301"/>
        <item x="338302"/>
        <item x="338303"/>
        <item x="338304"/>
        <item x="338305"/>
        <item x="338306"/>
        <item x="338307"/>
        <item x="338308"/>
        <item x="338309"/>
        <item x="338310"/>
        <item x="338311"/>
        <item x="338312"/>
        <item x="338313"/>
        <item x="338314"/>
        <item x="338315"/>
        <item x="338316"/>
        <item x="338317"/>
        <item x="338318"/>
        <item x="338319"/>
        <item x="338320"/>
        <item x="338321"/>
        <item x="338322"/>
        <item x="338323"/>
        <item x="338324"/>
        <item x="338325"/>
        <item x="338326"/>
        <item x="338327"/>
        <item x="338328"/>
        <item x="338329"/>
        <item x="338330"/>
        <item x="338331"/>
        <item x="338332"/>
        <item x="338333"/>
        <item x="338334"/>
        <item x="338335"/>
        <item x="338336"/>
        <item x="338337"/>
        <item x="338338"/>
        <item x="338339"/>
        <item x="338340"/>
        <item x="338341"/>
        <item x="338342"/>
        <item x="338343"/>
        <item x="338344"/>
        <item x="338345"/>
        <item x="338346"/>
        <item x="338347"/>
        <item x="338348"/>
        <item x="338349"/>
        <item x="338350"/>
        <item x="338351"/>
        <item x="338352"/>
        <item x="338353"/>
        <item x="338354"/>
        <item x="338355"/>
        <item x="338356"/>
        <item x="338357"/>
        <item x="338358"/>
        <item x="338359"/>
        <item x="338360"/>
        <item x="338361"/>
        <item x="338362"/>
        <item x="338363"/>
        <item x="338364"/>
        <item x="338365"/>
        <item x="338366"/>
        <item x="338367"/>
        <item x="338368"/>
        <item x="338369"/>
        <item x="338370"/>
        <item x="338371"/>
        <item x="338372"/>
        <item x="338373"/>
        <item x="338374"/>
        <item x="338375"/>
        <item x="338376"/>
        <item x="338377"/>
        <item x="338378"/>
        <item x="338379"/>
        <item x="338380"/>
        <item x="338381"/>
        <item x="338382"/>
        <item x="338383"/>
        <item x="338384"/>
        <item x="338385"/>
        <item x="338386"/>
        <item x="338387"/>
        <item x="338388"/>
        <item x="338389"/>
        <item x="338390"/>
        <item x="338391"/>
        <item x="338392"/>
        <item x="338393"/>
        <item x="338394"/>
        <item x="338395"/>
        <item x="338396"/>
        <item x="338397"/>
        <item x="338398"/>
        <item x="338399"/>
        <item x="338400"/>
        <item x="338401"/>
        <item x="338402"/>
        <item x="338403"/>
        <item x="338404"/>
        <item x="338405"/>
        <item x="338406"/>
        <item x="338407"/>
        <item x="338408"/>
        <item x="338409"/>
        <item x="338410"/>
        <item x="338411"/>
        <item x="338412"/>
        <item x="338413"/>
        <item x="338414"/>
        <item x="338415"/>
        <item x="338416"/>
        <item x="338417"/>
        <item x="338418"/>
        <item x="338419"/>
        <item x="338420"/>
        <item x="338421"/>
        <item x="338422"/>
        <item x="338423"/>
        <item x="338424"/>
        <item x="338425"/>
        <item x="338426"/>
        <item x="338427"/>
        <item x="338428"/>
        <item x="338429"/>
        <item x="338430"/>
        <item x="338431"/>
        <item x="338432"/>
        <item x="338433"/>
        <item x="338434"/>
        <item x="338435"/>
        <item x="338436"/>
        <item x="338437"/>
        <item x="338438"/>
        <item x="338439"/>
        <item x="338440"/>
        <item x="338441"/>
        <item x="338442"/>
        <item x="338443"/>
        <item x="338444"/>
        <item x="338445"/>
        <item x="338446"/>
        <item x="338447"/>
        <item x="338448"/>
        <item x="338449"/>
        <item x="338450"/>
        <item x="338451"/>
        <item x="338452"/>
        <item x="338453"/>
        <item x="338454"/>
        <item x="338455"/>
        <item x="338456"/>
        <item x="338457"/>
        <item x="338458"/>
        <item x="338459"/>
        <item x="338460"/>
        <item x="338461"/>
        <item x="338462"/>
        <item x="338463"/>
        <item x="338464"/>
        <item x="338465"/>
        <item x="338466"/>
        <item x="338467"/>
        <item x="338468"/>
        <item x="338469"/>
        <item x="338470"/>
        <item x="338471"/>
        <item x="338472"/>
        <item x="338473"/>
        <item x="338474"/>
        <item x="338475"/>
        <item x="338476"/>
        <item x="338477"/>
        <item x="338478"/>
        <item x="338479"/>
        <item x="338480"/>
        <item x="338481"/>
        <item x="338482"/>
        <item x="338483"/>
        <item x="338484"/>
        <item x="338485"/>
        <item x="338486"/>
        <item x="338487"/>
        <item x="338488"/>
        <item x="338489"/>
        <item x="338490"/>
        <item x="338491"/>
        <item x="338492"/>
        <item x="338493"/>
        <item x="338494"/>
        <item x="338495"/>
        <item x="338496"/>
        <item x="338497"/>
        <item x="338498"/>
        <item x="338499"/>
        <item x="338500"/>
        <item x="338501"/>
        <item x="338502"/>
        <item x="338503"/>
        <item x="338504"/>
        <item x="338505"/>
        <item x="338506"/>
        <item x="338507"/>
        <item x="338508"/>
        <item x="338509"/>
        <item x="338510"/>
        <item x="338511"/>
        <item x="338512"/>
        <item x="338513"/>
        <item x="338514"/>
        <item x="338515"/>
        <item x="338516"/>
        <item x="338517"/>
        <item x="338518"/>
        <item x="338519"/>
        <item x="338520"/>
        <item x="338521"/>
        <item x="338522"/>
        <item x="338523"/>
        <item x="338524"/>
        <item x="338525"/>
        <item x="338526"/>
        <item x="338527"/>
        <item x="338528"/>
        <item x="338529"/>
        <item x="338530"/>
        <item x="338531"/>
        <item x="338532"/>
        <item x="338533"/>
        <item x="338534"/>
        <item x="338535"/>
        <item x="338536"/>
        <item x="338537"/>
        <item x="338538"/>
        <item x="338539"/>
        <item x="338540"/>
        <item x="338541"/>
        <item x="338542"/>
        <item x="338543"/>
        <item x="338544"/>
        <item x="338545"/>
        <item x="338546"/>
        <item x="338547"/>
        <item x="338548"/>
        <item x="338549"/>
        <item x="338550"/>
        <item x="338551"/>
        <item x="338552"/>
        <item x="338553"/>
        <item x="338554"/>
        <item x="338555"/>
        <item x="338556"/>
        <item x="338557"/>
        <item x="338558"/>
        <item x="338559"/>
        <item x="338560"/>
        <item x="338561"/>
        <item x="338562"/>
        <item x="338563"/>
        <item x="338564"/>
        <item x="338565"/>
        <item x="338566"/>
        <item x="338567"/>
        <item x="338568"/>
        <item x="338569"/>
        <item x="338570"/>
        <item x="338571"/>
        <item x="338572"/>
        <item x="338573"/>
        <item x="338574"/>
        <item x="338575"/>
        <item x="338576"/>
        <item x="338577"/>
        <item x="338578"/>
        <item x="338579"/>
        <item x="338580"/>
        <item x="338581"/>
        <item x="338582"/>
        <item x="338583"/>
        <item x="338584"/>
        <item x="338585"/>
        <item x="338586"/>
        <item x="338587"/>
        <item x="338588"/>
        <item x="338589"/>
        <item x="338590"/>
        <item x="338591"/>
        <item x="338592"/>
        <item x="338593"/>
        <item x="338594"/>
        <item x="338595"/>
        <item x="338596"/>
        <item x="338597"/>
        <item x="338598"/>
        <item x="338599"/>
        <item x="338600"/>
        <item x="338601"/>
        <item x="338602"/>
        <item x="338603"/>
        <item x="338604"/>
        <item x="338605"/>
        <item x="338606"/>
        <item x="338607"/>
        <item x="338608"/>
        <item x="338609"/>
        <item x="338610"/>
        <item x="338611"/>
        <item x="338612"/>
        <item x="338613"/>
        <item x="338614"/>
        <item x="338615"/>
        <item x="338616"/>
        <item x="338617"/>
        <item x="338618"/>
        <item x="338619"/>
        <item x="338620"/>
        <item x="338621"/>
        <item x="338622"/>
        <item x="338623"/>
        <item x="338624"/>
        <item x="338625"/>
        <item x="338626"/>
        <item x="338627"/>
        <item x="338628"/>
        <item x="338629"/>
        <item x="338630"/>
        <item x="338631"/>
        <item x="338632"/>
        <item x="338633"/>
        <item x="338634"/>
        <item x="338635"/>
        <item x="338636"/>
        <item x="338637"/>
        <item x="338638"/>
        <item x="338639"/>
        <item x="338640"/>
        <item x="338641"/>
        <item x="338642"/>
        <item x="338643"/>
        <item x="338644"/>
        <item x="338645"/>
        <item x="338646"/>
        <item x="338647"/>
        <item x="338648"/>
        <item x="338649"/>
        <item x="338650"/>
        <item x="338651"/>
        <item x="338652"/>
        <item x="338653"/>
        <item x="338654"/>
        <item x="338655"/>
        <item x="338656"/>
        <item x="338657"/>
        <item x="338658"/>
        <item x="338659"/>
        <item x="338660"/>
        <item x="338661"/>
        <item x="338662"/>
        <item x="338663"/>
        <item x="338664"/>
        <item x="338665"/>
        <item x="338666"/>
        <item x="338667"/>
        <item x="338668"/>
        <item x="338669"/>
        <item x="338670"/>
        <item x="338671"/>
        <item x="338672"/>
        <item x="338673"/>
        <item x="338674"/>
        <item x="338675"/>
        <item x="338676"/>
        <item x="338677"/>
        <item x="338678"/>
        <item x="338679"/>
        <item x="338680"/>
        <item x="338681"/>
        <item x="338682"/>
        <item x="338683"/>
        <item x="338684"/>
        <item x="338685"/>
        <item x="338686"/>
        <item x="338687"/>
        <item x="338688"/>
        <item x="338689"/>
        <item x="338690"/>
        <item x="338691"/>
        <item x="338692"/>
        <item x="338693"/>
        <item x="338694"/>
        <item x="338695"/>
        <item x="338696"/>
        <item x="338697"/>
        <item x="338698"/>
        <item x="338699"/>
        <item x="338700"/>
        <item x="338701"/>
        <item x="338702"/>
        <item x="338703"/>
        <item x="338704"/>
        <item x="338705"/>
        <item x="338706"/>
        <item x="338707"/>
        <item x="338708"/>
        <item x="338709"/>
        <item x="338710"/>
        <item x="338711"/>
        <item x="338712"/>
        <item x="338713"/>
        <item x="338714"/>
        <item x="338715"/>
        <item x="338716"/>
        <item x="338717"/>
        <item x="338718"/>
        <item x="338719"/>
        <item x="338720"/>
        <item x="338721"/>
        <item x="338722"/>
        <item x="338723"/>
        <item x="338724"/>
        <item x="338725"/>
        <item x="338726"/>
        <item x="338727"/>
        <item x="338728"/>
        <item x="338729"/>
        <item x="338730"/>
        <item x="338731"/>
        <item x="338732"/>
        <item x="338733"/>
        <item x="338734"/>
        <item x="338735"/>
        <item x="338736"/>
        <item x="338737"/>
        <item x="338738"/>
        <item x="338739"/>
        <item x="338740"/>
        <item x="338741"/>
        <item x="338742"/>
        <item x="338743"/>
        <item x="338744"/>
        <item x="338745"/>
        <item x="338746"/>
        <item x="338747"/>
        <item x="338748"/>
        <item x="338749"/>
        <item x="338750"/>
        <item x="338751"/>
        <item x="338752"/>
        <item x="338753"/>
        <item x="338754"/>
        <item x="338755"/>
        <item x="338756"/>
        <item x="338757"/>
        <item x="338758"/>
        <item x="338759"/>
        <item x="338760"/>
        <item x="338761"/>
        <item x="338762"/>
        <item x="338763"/>
        <item x="338764"/>
        <item x="338765"/>
        <item x="338766"/>
        <item x="338767"/>
        <item x="338768"/>
        <item x="338769"/>
        <item x="338770"/>
        <item x="338771"/>
        <item x="338772"/>
        <item x="338773"/>
        <item x="338774"/>
        <item x="338775"/>
        <item x="338776"/>
        <item x="338777"/>
        <item x="338778"/>
        <item x="338779"/>
        <item x="338780"/>
        <item x="338781"/>
        <item x="338782"/>
        <item x="338783"/>
        <item x="338784"/>
        <item x="338785"/>
        <item x="338786"/>
        <item x="338787"/>
        <item x="338788"/>
        <item x="338789"/>
        <item x="338790"/>
        <item x="338791"/>
        <item x="338792"/>
        <item x="338793"/>
        <item x="338794"/>
        <item x="338795"/>
        <item x="338796"/>
        <item x="338797"/>
        <item x="338798"/>
        <item x="338799"/>
        <item x="338800"/>
        <item x="338801"/>
        <item x="338802"/>
        <item x="338803"/>
        <item x="338804"/>
        <item x="338805"/>
        <item x="338806"/>
        <item x="338807"/>
        <item x="338808"/>
        <item x="338809"/>
        <item x="338810"/>
        <item x="338811"/>
        <item x="338812"/>
        <item x="338813"/>
        <item x="338814"/>
        <item x="338815"/>
        <item x="338816"/>
        <item x="338817"/>
        <item x="338818"/>
        <item x="338819"/>
        <item x="338820"/>
        <item x="338821"/>
        <item x="338822"/>
        <item x="338823"/>
        <item x="338824"/>
        <item x="338825"/>
        <item x="338826"/>
        <item x="338827"/>
        <item x="338828"/>
        <item x="338829"/>
        <item x="338830"/>
        <item x="338831"/>
        <item x="338832"/>
        <item x="338833"/>
        <item x="338834"/>
        <item x="338835"/>
        <item x="338836"/>
        <item x="338837"/>
        <item x="338838"/>
        <item x="338839"/>
        <item x="338840"/>
        <item x="338841"/>
        <item x="338842"/>
        <item x="338843"/>
        <item x="338844"/>
        <item x="338845"/>
        <item x="338846"/>
        <item x="338847"/>
        <item x="338848"/>
        <item x="338849"/>
        <item x="338850"/>
        <item x="338851"/>
        <item x="338852"/>
        <item x="338853"/>
        <item x="338854"/>
        <item x="338855"/>
        <item x="338856"/>
        <item x="338857"/>
        <item x="338858"/>
        <item x="338859"/>
        <item x="338860"/>
        <item x="338861"/>
        <item x="338862"/>
        <item x="338863"/>
        <item x="338864"/>
        <item x="338865"/>
        <item x="338866"/>
        <item x="338867"/>
        <item x="338868"/>
        <item x="338869"/>
        <item x="338870"/>
        <item x="338871"/>
        <item x="338872"/>
        <item x="338873"/>
        <item x="338874"/>
        <item x="338875"/>
        <item x="338876"/>
        <item x="338877"/>
        <item x="338878"/>
        <item x="338879"/>
        <item x="338880"/>
        <item x="338881"/>
        <item x="338882"/>
        <item x="338883"/>
        <item x="338884"/>
        <item x="338885"/>
        <item x="338886"/>
        <item x="338887"/>
        <item x="338888"/>
        <item x="338889"/>
        <item x="338890"/>
        <item x="338891"/>
        <item x="338892"/>
        <item x="338893"/>
        <item x="338894"/>
        <item x="338895"/>
        <item x="338896"/>
        <item x="338897"/>
        <item x="338898"/>
        <item x="338899"/>
        <item x="338900"/>
        <item x="338901"/>
        <item x="338902"/>
        <item x="338903"/>
        <item x="338904"/>
        <item x="338905"/>
        <item x="338906"/>
        <item x="338907"/>
        <item x="338908"/>
        <item x="338909"/>
        <item x="338910"/>
        <item x="338911"/>
        <item x="338912"/>
        <item x="338913"/>
        <item x="338914"/>
        <item x="338915"/>
        <item x="338916"/>
        <item x="338917"/>
        <item x="338918"/>
        <item x="338919"/>
        <item x="338920"/>
        <item x="338921"/>
        <item x="338922"/>
        <item x="338923"/>
        <item x="338924"/>
        <item x="338925"/>
        <item x="338926"/>
        <item x="338927"/>
        <item x="338928"/>
        <item x="338929"/>
        <item x="338930"/>
        <item x="338931"/>
        <item x="338932"/>
        <item x="338933"/>
        <item x="338934"/>
        <item x="338935"/>
        <item x="338936"/>
        <item x="338937"/>
        <item x="338938"/>
        <item x="338939"/>
        <item x="338940"/>
        <item x="338941"/>
        <item x="338942"/>
        <item x="338943"/>
        <item x="338944"/>
        <item x="338945"/>
        <item x="338946"/>
        <item x="338947"/>
        <item x="338948"/>
        <item x="338949"/>
        <item x="338950"/>
        <item x="338951"/>
        <item x="338952"/>
        <item x="338953"/>
        <item x="338954"/>
        <item x="338955"/>
        <item x="338956"/>
        <item x="338957"/>
        <item x="338958"/>
        <item x="338959"/>
        <item x="338960"/>
        <item x="338961"/>
        <item x="338962"/>
        <item x="338963"/>
        <item x="338964"/>
        <item x="338965"/>
        <item x="338966"/>
        <item x="338967"/>
        <item x="338968"/>
        <item x="338969"/>
        <item x="338970"/>
        <item x="338971"/>
        <item x="338972"/>
        <item x="338973"/>
        <item x="338974"/>
        <item x="338975"/>
        <item x="338976"/>
        <item x="338977"/>
        <item x="338978"/>
        <item x="338979"/>
        <item x="338980"/>
        <item x="338981"/>
        <item x="338982"/>
        <item x="338983"/>
        <item x="338984"/>
        <item x="338985"/>
        <item x="338986"/>
        <item x="338987"/>
        <item x="338988"/>
        <item x="338989"/>
        <item x="338990"/>
        <item x="338991"/>
        <item x="338992"/>
        <item x="338993"/>
        <item x="338994"/>
        <item x="338995"/>
        <item x="338996"/>
        <item x="338997"/>
        <item x="338998"/>
        <item x="338999"/>
        <item x="339000"/>
        <item x="339001"/>
        <item x="339002"/>
        <item x="339003"/>
        <item x="339004"/>
        <item x="339005"/>
        <item x="339006"/>
        <item x="339007"/>
        <item x="339008"/>
        <item x="339009"/>
        <item x="339010"/>
        <item x="339011"/>
        <item x="339012"/>
        <item x="339013"/>
        <item x="339014"/>
        <item x="339015"/>
        <item x="339016"/>
        <item x="339017"/>
        <item x="339018"/>
        <item x="339019"/>
        <item x="339020"/>
        <item x="339021"/>
        <item x="339022"/>
        <item x="339023"/>
        <item x="339024"/>
        <item x="339025"/>
        <item x="339026"/>
        <item x="339027"/>
        <item x="339028"/>
        <item x="339029"/>
        <item x="339030"/>
        <item x="339031"/>
        <item x="339032"/>
        <item x="339033"/>
        <item x="339034"/>
        <item x="339035"/>
        <item x="339036"/>
        <item x="339037"/>
        <item x="339038"/>
        <item x="339039"/>
        <item x="339040"/>
        <item x="339041"/>
        <item x="339042"/>
        <item x="339043"/>
        <item x="339044"/>
        <item x="339045"/>
        <item x="339046"/>
        <item x="339047"/>
        <item x="339048"/>
        <item x="339049"/>
        <item x="339050"/>
        <item x="339051"/>
        <item x="339052"/>
        <item x="339053"/>
        <item x="339054"/>
        <item x="339055"/>
        <item x="339056"/>
        <item x="339057"/>
        <item x="339058"/>
        <item x="339059"/>
        <item x="339060"/>
        <item x="339061"/>
        <item x="339062"/>
        <item x="339063"/>
        <item x="339064"/>
        <item x="339065"/>
        <item x="339066"/>
        <item x="339067"/>
        <item x="339068"/>
        <item x="339069"/>
        <item x="339070"/>
        <item x="339071"/>
        <item x="339072"/>
        <item x="339073"/>
        <item x="339074"/>
        <item x="339075"/>
        <item x="339076"/>
        <item x="339077"/>
        <item x="339078"/>
        <item x="339079"/>
        <item x="339080"/>
        <item x="339081"/>
        <item x="339082"/>
        <item x="339083"/>
        <item x="339084"/>
        <item x="339085"/>
        <item x="339086"/>
        <item x="339087"/>
        <item x="339088"/>
        <item x="339089"/>
        <item x="339090"/>
        <item x="339091"/>
        <item x="339092"/>
        <item x="339093"/>
        <item x="339094"/>
        <item x="339095"/>
        <item x="339096"/>
        <item x="339097"/>
        <item x="339098"/>
        <item x="339099"/>
        <item x="339100"/>
        <item x="339101"/>
        <item x="339102"/>
        <item x="339103"/>
        <item x="339104"/>
        <item x="339105"/>
        <item x="339106"/>
        <item x="339107"/>
        <item x="339108"/>
        <item x="339109"/>
        <item x="339110"/>
        <item x="339111"/>
        <item x="339112"/>
        <item x="339113"/>
        <item x="339114"/>
        <item x="339115"/>
        <item x="339116"/>
        <item x="339117"/>
        <item x="339118"/>
        <item x="339119"/>
        <item x="339120"/>
        <item x="339121"/>
        <item x="339122"/>
        <item x="339123"/>
        <item x="339124"/>
        <item x="339125"/>
        <item x="339126"/>
        <item x="339127"/>
        <item x="339128"/>
        <item x="339129"/>
        <item x="339130"/>
        <item x="339131"/>
        <item x="339132"/>
        <item x="339133"/>
        <item x="339134"/>
        <item x="339135"/>
        <item x="339136"/>
        <item x="339137"/>
        <item x="339138"/>
        <item x="339139"/>
        <item x="339140"/>
        <item x="339141"/>
        <item x="339142"/>
        <item x="339143"/>
        <item x="339144"/>
        <item x="339145"/>
        <item x="339146"/>
        <item x="339147"/>
        <item x="339148"/>
        <item x="339149"/>
        <item x="339150"/>
        <item x="339151"/>
        <item x="339152"/>
        <item x="339153"/>
        <item x="339154"/>
        <item x="339155"/>
        <item x="339156"/>
        <item x="339157"/>
        <item x="339158"/>
        <item x="339159"/>
        <item x="339160"/>
        <item x="339161"/>
        <item x="339162"/>
        <item x="339163"/>
        <item x="339164"/>
        <item x="339165"/>
        <item x="339166"/>
        <item x="339167"/>
        <item x="339168"/>
        <item x="339169"/>
        <item x="339170"/>
        <item x="339171"/>
        <item x="339172"/>
        <item x="339173"/>
        <item x="339174"/>
        <item x="339175"/>
        <item x="339176"/>
        <item x="339177"/>
        <item x="339178"/>
        <item x="339179"/>
        <item x="339180"/>
        <item x="339181"/>
        <item x="339182"/>
        <item x="339183"/>
        <item x="339184"/>
        <item x="339185"/>
        <item x="339186"/>
        <item x="339187"/>
        <item x="339188"/>
        <item x="339189"/>
        <item x="339190"/>
        <item x="339191"/>
        <item x="339192"/>
        <item x="339193"/>
        <item x="339194"/>
        <item x="339195"/>
        <item x="339196"/>
        <item x="339197"/>
        <item x="339198"/>
        <item x="339199"/>
        <item x="339200"/>
        <item x="339201"/>
        <item x="339202"/>
        <item x="339203"/>
        <item x="339204"/>
        <item x="339205"/>
        <item x="339206"/>
        <item x="339207"/>
        <item x="339208"/>
        <item x="339209"/>
        <item x="339210"/>
        <item x="339211"/>
        <item x="339212"/>
        <item x="339213"/>
        <item x="339214"/>
        <item x="339215"/>
        <item x="339216"/>
        <item x="339217"/>
        <item x="339218"/>
        <item x="339219"/>
        <item x="339220"/>
        <item x="339221"/>
        <item x="339222"/>
        <item x="339223"/>
        <item x="339224"/>
        <item x="339225"/>
        <item x="339226"/>
        <item x="339227"/>
        <item x="339228"/>
        <item x="339229"/>
        <item x="339230"/>
        <item x="339231"/>
        <item x="339232"/>
        <item x="339233"/>
        <item x="339234"/>
        <item x="339235"/>
        <item x="339236"/>
        <item x="339237"/>
        <item x="339238"/>
        <item x="339239"/>
        <item x="339240"/>
        <item x="339241"/>
        <item x="339242"/>
        <item x="339243"/>
        <item x="339244"/>
        <item x="339245"/>
        <item x="339246"/>
        <item x="339247"/>
        <item x="339248"/>
        <item x="339249"/>
        <item x="339250"/>
        <item x="339251"/>
        <item x="339252"/>
        <item x="339253"/>
        <item x="339254"/>
        <item x="339255"/>
        <item x="339256"/>
        <item x="339257"/>
        <item x="339258"/>
        <item x="339259"/>
        <item x="339260"/>
        <item x="339261"/>
        <item x="339262"/>
        <item x="339263"/>
        <item x="339264"/>
        <item x="339265"/>
        <item x="339266"/>
        <item x="339267"/>
        <item x="339268"/>
        <item x="339269"/>
        <item x="339270"/>
        <item x="339271"/>
        <item x="339272"/>
        <item x="339273"/>
        <item x="339274"/>
        <item x="339275"/>
        <item x="339276"/>
        <item x="339277"/>
        <item x="339278"/>
        <item x="339279"/>
        <item x="339280"/>
        <item x="339281"/>
        <item x="339282"/>
        <item x="339283"/>
        <item x="339284"/>
        <item x="339285"/>
        <item x="339286"/>
        <item x="339287"/>
        <item x="339288"/>
        <item x="339289"/>
        <item x="339290"/>
        <item x="339291"/>
        <item x="339292"/>
        <item x="339293"/>
        <item x="339294"/>
        <item x="339295"/>
        <item x="339296"/>
        <item x="339297"/>
        <item x="339298"/>
        <item x="339299"/>
        <item x="339300"/>
        <item x="339301"/>
        <item x="339302"/>
        <item x="339303"/>
        <item x="339304"/>
        <item x="339305"/>
        <item x="339306"/>
        <item x="339307"/>
        <item x="339308"/>
        <item x="339309"/>
        <item x="339310"/>
        <item x="339311"/>
        <item x="339312"/>
        <item x="339313"/>
        <item x="339314"/>
        <item x="339315"/>
        <item x="339316"/>
        <item x="339317"/>
        <item x="339318"/>
        <item x="339319"/>
        <item x="339320"/>
        <item x="339321"/>
        <item x="339322"/>
        <item x="339323"/>
        <item x="339324"/>
        <item x="339325"/>
        <item x="339326"/>
        <item x="339327"/>
        <item x="339328"/>
        <item x="339329"/>
        <item x="339330"/>
        <item x="339331"/>
        <item x="339332"/>
        <item x="339333"/>
        <item x="339334"/>
        <item x="339335"/>
        <item x="339336"/>
        <item x="339337"/>
        <item x="339338"/>
        <item x="339339"/>
        <item x="339340"/>
        <item x="339341"/>
        <item x="339342"/>
        <item x="339343"/>
        <item x="339344"/>
        <item x="339345"/>
        <item x="339346"/>
        <item x="339347"/>
        <item x="339348"/>
        <item x="339349"/>
        <item x="339350"/>
        <item x="339351"/>
        <item x="339352"/>
        <item x="339353"/>
        <item x="339354"/>
        <item x="339355"/>
        <item x="339356"/>
        <item x="339357"/>
        <item x="339358"/>
        <item x="339359"/>
        <item x="339360"/>
        <item x="339361"/>
        <item x="339362"/>
        <item x="339363"/>
        <item x="339364"/>
        <item x="339365"/>
        <item x="339366"/>
        <item x="339367"/>
        <item x="339368"/>
        <item x="339369"/>
        <item x="339370"/>
        <item x="339371"/>
        <item x="339372"/>
        <item x="339373"/>
        <item x="339374"/>
        <item x="339375"/>
        <item x="339376"/>
        <item x="339377"/>
        <item x="339378"/>
        <item x="339379"/>
        <item x="339380"/>
        <item x="339381"/>
        <item x="339382"/>
        <item x="339383"/>
        <item x="339384"/>
        <item x="339385"/>
        <item x="339386"/>
        <item x="339387"/>
        <item x="339388"/>
        <item x="339389"/>
        <item x="339390"/>
        <item x="339391"/>
        <item x="339392"/>
        <item x="339393"/>
        <item x="339394"/>
        <item x="339395"/>
        <item x="339396"/>
        <item x="339397"/>
        <item x="339398"/>
        <item x="339399"/>
        <item x="339400"/>
        <item x="339401"/>
        <item x="339402"/>
        <item x="339403"/>
        <item x="339404"/>
        <item x="339405"/>
        <item x="339406"/>
        <item x="339407"/>
        <item x="339408"/>
        <item x="339409"/>
        <item x="339410"/>
        <item x="339411"/>
        <item x="339412"/>
        <item x="339413"/>
        <item x="339414"/>
        <item x="339415"/>
        <item x="339416"/>
        <item x="339417"/>
        <item x="339418"/>
        <item x="339419"/>
        <item x="339420"/>
        <item x="339421"/>
        <item x="339422"/>
        <item x="339423"/>
        <item x="339424"/>
        <item x="339425"/>
        <item x="339426"/>
        <item x="339427"/>
        <item x="339428"/>
        <item x="339429"/>
        <item x="339430"/>
        <item x="339431"/>
        <item x="339432"/>
        <item x="339433"/>
        <item x="339434"/>
        <item x="339435"/>
        <item x="339436"/>
        <item x="339437"/>
        <item x="339438"/>
        <item x="339439"/>
        <item x="339440"/>
        <item x="339441"/>
        <item x="339442"/>
        <item x="339443"/>
        <item x="339444"/>
        <item x="339445"/>
        <item x="339446"/>
        <item x="339447"/>
        <item x="339448"/>
        <item x="339449"/>
        <item x="339450"/>
        <item x="339451"/>
        <item x="339452"/>
        <item x="339453"/>
        <item x="339454"/>
        <item x="339455"/>
        <item x="339456"/>
        <item x="339457"/>
        <item x="339458"/>
        <item x="339459"/>
        <item x="339460"/>
        <item x="339461"/>
        <item x="339462"/>
        <item x="339463"/>
        <item x="339464"/>
        <item x="339465"/>
        <item x="339466"/>
        <item x="339467"/>
        <item x="339468"/>
        <item x="339469"/>
        <item x="339470"/>
        <item x="339471"/>
        <item x="339472"/>
        <item x="339473"/>
        <item x="339474"/>
        <item x="339475"/>
        <item x="339476"/>
        <item x="339477"/>
        <item x="339478"/>
        <item x="339479"/>
        <item x="339480"/>
        <item x="339481"/>
        <item x="339482"/>
        <item x="339483"/>
        <item x="339484"/>
        <item x="339485"/>
        <item x="339486"/>
        <item x="339487"/>
        <item x="339488"/>
        <item x="339489"/>
        <item x="339490"/>
        <item x="339491"/>
        <item x="339492"/>
        <item x="339493"/>
        <item x="339494"/>
        <item x="339495"/>
        <item x="339496"/>
        <item x="339497"/>
        <item x="339498"/>
        <item x="339499"/>
        <item x="339500"/>
        <item x="339501"/>
        <item x="339502"/>
        <item x="339503"/>
        <item x="339504"/>
        <item x="339505"/>
        <item x="339506"/>
        <item x="339507"/>
        <item x="339508"/>
        <item x="339509"/>
        <item x="339510"/>
        <item x="339511"/>
        <item x="339512"/>
        <item x="339513"/>
        <item x="339514"/>
        <item x="339515"/>
        <item x="339516"/>
        <item x="339517"/>
        <item x="339518"/>
        <item x="339519"/>
        <item x="339520"/>
        <item x="339521"/>
        <item x="339522"/>
        <item x="339523"/>
        <item x="339524"/>
        <item x="339525"/>
        <item x="339526"/>
        <item x="339527"/>
        <item x="339528"/>
        <item x="339529"/>
        <item x="339530"/>
        <item x="339531"/>
        <item x="339532"/>
        <item x="339533"/>
        <item x="339534"/>
        <item x="339535"/>
        <item x="339536"/>
        <item x="339537"/>
        <item x="339538"/>
        <item x="339539"/>
        <item x="339540"/>
        <item x="339541"/>
        <item x="339542"/>
        <item x="339543"/>
        <item x="339544"/>
        <item x="339545"/>
        <item x="339546"/>
        <item x="339547"/>
        <item x="339548"/>
        <item x="339549"/>
        <item x="339550"/>
        <item x="339551"/>
        <item x="339552"/>
        <item x="339553"/>
        <item x="339554"/>
        <item x="339555"/>
        <item x="339556"/>
        <item x="339557"/>
        <item x="339558"/>
        <item x="339559"/>
        <item x="339560"/>
        <item x="339561"/>
        <item x="339562"/>
        <item x="339563"/>
        <item x="339564"/>
        <item x="339565"/>
        <item x="339566"/>
        <item x="339567"/>
        <item x="339568"/>
        <item x="339569"/>
        <item x="339570"/>
        <item x="339571"/>
        <item x="339572"/>
        <item x="339573"/>
        <item x="339574"/>
        <item x="339575"/>
        <item x="339576"/>
        <item x="339577"/>
        <item x="339578"/>
        <item x="339579"/>
        <item x="339580"/>
        <item x="339581"/>
        <item x="339582"/>
        <item x="339583"/>
        <item x="339584"/>
        <item x="339585"/>
        <item x="339586"/>
        <item x="339587"/>
        <item x="339588"/>
        <item x="339589"/>
        <item x="339590"/>
        <item x="339591"/>
        <item x="339592"/>
        <item x="339593"/>
        <item x="339594"/>
        <item x="339595"/>
        <item x="339596"/>
        <item x="339597"/>
        <item x="339598"/>
        <item x="339599"/>
        <item x="339600"/>
        <item x="339601"/>
        <item x="339602"/>
        <item x="339603"/>
        <item x="339604"/>
        <item x="339605"/>
        <item x="339606"/>
        <item x="339607"/>
        <item x="339608"/>
        <item x="339609"/>
        <item x="339610"/>
        <item x="339611"/>
        <item x="339612"/>
        <item x="339613"/>
        <item x="339614"/>
        <item x="339615"/>
        <item x="339616"/>
        <item x="339617"/>
        <item x="339618"/>
        <item x="339619"/>
        <item x="339620"/>
        <item x="339621"/>
        <item x="339622"/>
        <item x="339623"/>
        <item x="339624"/>
        <item x="339625"/>
        <item x="339626"/>
        <item x="339627"/>
        <item x="339628"/>
        <item x="339629"/>
        <item x="339630"/>
        <item x="339631"/>
        <item x="339632"/>
        <item x="339633"/>
        <item x="339634"/>
        <item x="339635"/>
        <item x="339636"/>
        <item x="339637"/>
        <item x="339638"/>
        <item x="339639"/>
        <item x="339640"/>
        <item x="339641"/>
        <item x="339642"/>
        <item x="339643"/>
        <item x="339644"/>
        <item x="339645"/>
        <item x="339646"/>
        <item x="339647"/>
        <item x="339648"/>
        <item x="339649"/>
        <item x="339650"/>
        <item x="339651"/>
        <item x="339652"/>
        <item x="339653"/>
        <item x="339654"/>
        <item x="339655"/>
        <item x="339656"/>
        <item x="339657"/>
        <item x="339658"/>
        <item x="339659"/>
        <item x="339660"/>
        <item x="339661"/>
        <item x="339662"/>
        <item x="339663"/>
        <item x="339664"/>
        <item x="339665"/>
        <item x="339666"/>
        <item x="339667"/>
        <item x="339668"/>
        <item x="339669"/>
        <item x="339670"/>
        <item x="339671"/>
        <item x="339672"/>
        <item x="339673"/>
        <item x="339674"/>
        <item x="339675"/>
        <item x="339676"/>
        <item x="339677"/>
        <item x="339678"/>
        <item x="339679"/>
        <item x="339680"/>
        <item x="339681"/>
        <item x="339682"/>
        <item x="339683"/>
        <item x="339684"/>
        <item x="339685"/>
        <item x="339686"/>
        <item x="339687"/>
        <item x="339688"/>
        <item x="339689"/>
        <item x="339690"/>
        <item x="339691"/>
        <item x="339692"/>
        <item x="339693"/>
        <item x="339694"/>
        <item x="339695"/>
        <item x="339696"/>
        <item x="339697"/>
        <item x="339698"/>
        <item x="339699"/>
        <item x="339700"/>
        <item x="339701"/>
        <item x="339702"/>
        <item x="339703"/>
        <item x="339704"/>
        <item x="339705"/>
        <item x="339706"/>
        <item x="339707"/>
        <item x="339708"/>
        <item x="339709"/>
        <item x="339710"/>
        <item x="339711"/>
        <item x="339712"/>
        <item x="339713"/>
        <item x="339714"/>
        <item x="339715"/>
        <item x="339716"/>
        <item x="339717"/>
        <item x="339718"/>
        <item x="339719"/>
        <item x="339720"/>
        <item x="339721"/>
        <item x="339722"/>
        <item x="339723"/>
        <item x="339724"/>
        <item x="339725"/>
        <item x="339726"/>
        <item x="339727"/>
        <item x="339728"/>
        <item x="339729"/>
        <item x="339730"/>
        <item x="339731"/>
        <item x="339732"/>
        <item x="339733"/>
        <item x="339734"/>
        <item x="339735"/>
        <item x="339736"/>
        <item x="339737"/>
        <item x="339738"/>
        <item x="339739"/>
        <item x="339740"/>
        <item x="339741"/>
        <item x="339742"/>
        <item x="339743"/>
        <item x="339744"/>
        <item x="339745"/>
        <item x="339746"/>
        <item x="339747"/>
        <item x="339748"/>
        <item x="339749"/>
        <item x="339750"/>
        <item x="339751"/>
        <item x="339752"/>
        <item x="339753"/>
        <item x="339754"/>
        <item x="339755"/>
        <item x="339756"/>
        <item x="339757"/>
        <item x="339758"/>
        <item x="339759"/>
        <item x="339760"/>
        <item x="339761"/>
        <item x="339762"/>
        <item x="339763"/>
        <item x="339764"/>
        <item x="339765"/>
        <item x="339766"/>
        <item x="339767"/>
        <item x="339768"/>
        <item x="339769"/>
        <item x="339770"/>
        <item x="339771"/>
        <item x="339772"/>
        <item x="339773"/>
        <item x="339774"/>
        <item x="339775"/>
        <item x="339776"/>
        <item x="339777"/>
        <item x="339778"/>
        <item x="339779"/>
        <item x="339780"/>
        <item x="339781"/>
        <item x="339782"/>
        <item x="339783"/>
        <item x="339784"/>
        <item x="339785"/>
        <item x="339786"/>
        <item x="339787"/>
        <item x="339788"/>
        <item x="339789"/>
        <item x="339790"/>
        <item x="339791"/>
        <item x="339792"/>
        <item x="339793"/>
        <item x="339794"/>
        <item x="339795"/>
        <item x="339796"/>
        <item x="339797"/>
        <item x="339798"/>
        <item x="339799"/>
        <item x="339800"/>
        <item x="339801"/>
        <item x="339802"/>
        <item x="339803"/>
        <item x="339804"/>
        <item x="339805"/>
        <item x="339806"/>
        <item x="339807"/>
        <item x="339808"/>
        <item x="339809"/>
        <item x="339810"/>
        <item x="339811"/>
        <item x="339812"/>
        <item x="339813"/>
        <item x="339814"/>
        <item x="339815"/>
        <item x="339816"/>
        <item x="339817"/>
        <item x="339818"/>
        <item x="339819"/>
        <item x="339820"/>
        <item x="339821"/>
        <item x="339822"/>
        <item x="339823"/>
        <item x="339824"/>
        <item x="339825"/>
        <item x="339826"/>
        <item x="339827"/>
        <item x="339828"/>
        <item x="339829"/>
        <item x="339830"/>
        <item x="339831"/>
        <item x="339832"/>
        <item x="339833"/>
        <item x="339834"/>
        <item x="339835"/>
        <item x="339836"/>
        <item x="339837"/>
        <item x="339838"/>
        <item x="339839"/>
        <item x="339840"/>
        <item x="339841"/>
        <item x="339842"/>
        <item x="339843"/>
        <item x="339844"/>
        <item x="339845"/>
        <item x="339846"/>
        <item x="339847"/>
        <item x="339848"/>
        <item x="339849"/>
        <item x="339850"/>
        <item x="339851"/>
        <item x="339852"/>
        <item x="339853"/>
        <item x="339854"/>
        <item x="339855"/>
        <item x="339856"/>
        <item x="339857"/>
        <item x="339858"/>
        <item x="339859"/>
        <item x="339860"/>
        <item x="339861"/>
        <item x="339862"/>
        <item x="339863"/>
        <item x="339864"/>
        <item x="339865"/>
        <item x="339866"/>
        <item x="339867"/>
        <item x="339868"/>
        <item x="339869"/>
        <item x="339870"/>
        <item x="339871"/>
        <item x="339872"/>
        <item x="339873"/>
        <item x="339874"/>
        <item x="339875"/>
        <item x="339876"/>
        <item x="339877"/>
        <item x="339878"/>
        <item x="339879"/>
        <item x="339880"/>
        <item x="339881"/>
        <item x="339882"/>
        <item x="339883"/>
        <item x="339884"/>
        <item x="339885"/>
        <item x="339886"/>
        <item x="339887"/>
        <item x="339888"/>
        <item x="339889"/>
        <item x="339890"/>
        <item x="339891"/>
        <item x="339892"/>
        <item x="339893"/>
        <item x="339894"/>
        <item x="339895"/>
        <item x="339896"/>
        <item x="339897"/>
        <item x="339898"/>
        <item x="339899"/>
        <item x="339900"/>
        <item x="339901"/>
        <item x="339902"/>
        <item x="339903"/>
        <item x="339904"/>
        <item x="339905"/>
        <item x="339906"/>
        <item x="339907"/>
        <item x="339908"/>
        <item x="339909"/>
        <item x="339910"/>
        <item x="339911"/>
        <item x="339912"/>
        <item x="339913"/>
        <item x="339914"/>
        <item x="339915"/>
        <item x="339916"/>
        <item x="339917"/>
        <item x="339918"/>
        <item x="339919"/>
        <item x="339920"/>
        <item x="339921"/>
        <item x="339922"/>
        <item x="339923"/>
        <item x="339924"/>
        <item x="339925"/>
        <item x="339926"/>
        <item x="339927"/>
        <item x="339928"/>
        <item x="339929"/>
        <item x="339930"/>
        <item x="339931"/>
        <item x="339932"/>
        <item x="339933"/>
        <item x="339934"/>
        <item x="339935"/>
        <item x="339936"/>
        <item x="339937"/>
        <item x="339938"/>
        <item x="339939"/>
        <item x="339940"/>
        <item x="339941"/>
        <item x="339942"/>
        <item x="339943"/>
        <item x="339944"/>
        <item x="339945"/>
        <item x="339946"/>
        <item x="339947"/>
        <item x="339948"/>
        <item x="339949"/>
        <item x="339950"/>
        <item x="339951"/>
        <item x="339952"/>
        <item x="339953"/>
        <item x="339954"/>
        <item x="339955"/>
        <item x="339956"/>
        <item x="339957"/>
        <item x="339958"/>
        <item x="339959"/>
        <item x="339960"/>
        <item x="339961"/>
        <item x="339962"/>
        <item x="339963"/>
        <item x="339964"/>
        <item x="339965"/>
        <item x="339966"/>
        <item x="339967"/>
        <item x="339968"/>
        <item x="339969"/>
        <item x="339970"/>
        <item x="339971"/>
        <item x="339972"/>
        <item x="339973"/>
        <item x="339974"/>
        <item x="339975"/>
        <item x="339976"/>
        <item x="339977"/>
        <item x="339978"/>
        <item x="339979"/>
        <item x="339980"/>
        <item x="339981"/>
        <item x="339982"/>
        <item x="339983"/>
        <item x="339984"/>
        <item x="339985"/>
        <item x="339986"/>
        <item x="339987"/>
        <item x="339988"/>
        <item x="339989"/>
        <item x="339990"/>
        <item x="339991"/>
        <item x="339992"/>
        <item x="339993"/>
        <item x="339994"/>
        <item x="339995"/>
        <item x="339996"/>
        <item x="339997"/>
        <item x="339998"/>
        <item x="339999"/>
        <item x="340000"/>
        <item x="340001"/>
        <item x="340002"/>
        <item x="340003"/>
        <item x="340004"/>
        <item x="340005"/>
        <item x="340006"/>
        <item x="340007"/>
        <item x="340008"/>
        <item x="340009"/>
        <item x="340010"/>
        <item x="340011"/>
        <item x="340012"/>
        <item x="340013"/>
        <item x="340014"/>
        <item x="340015"/>
        <item x="340016"/>
        <item x="340017"/>
        <item x="340018"/>
        <item x="340019"/>
        <item x="340020"/>
        <item x="340021"/>
        <item x="340022"/>
        <item x="340023"/>
        <item x="340024"/>
        <item x="340025"/>
        <item x="340026"/>
        <item x="340027"/>
        <item x="340028"/>
        <item x="340029"/>
        <item x="340030"/>
        <item x="340031"/>
        <item x="340032"/>
        <item x="340033"/>
        <item x="340034"/>
        <item x="340035"/>
        <item x="340036"/>
        <item x="340037"/>
        <item x="340038"/>
        <item x="340039"/>
        <item x="340040"/>
        <item x="340041"/>
        <item x="340042"/>
        <item x="340043"/>
        <item x="340044"/>
        <item x="340045"/>
        <item x="340046"/>
        <item x="340047"/>
        <item x="340048"/>
        <item x="340049"/>
        <item x="340050"/>
        <item x="340051"/>
        <item x="340052"/>
        <item x="340053"/>
        <item x="340054"/>
        <item x="340055"/>
        <item x="340056"/>
        <item x="340057"/>
        <item x="340058"/>
        <item x="340059"/>
        <item x="340060"/>
        <item x="340061"/>
        <item x="340062"/>
        <item x="340063"/>
        <item x="340064"/>
        <item x="340065"/>
        <item x="340066"/>
        <item x="340067"/>
        <item x="340068"/>
        <item x="340069"/>
        <item x="340070"/>
        <item x="340071"/>
        <item x="340072"/>
        <item x="340073"/>
        <item x="340074"/>
        <item x="340075"/>
        <item x="340076"/>
        <item x="340077"/>
        <item x="340078"/>
        <item x="340079"/>
        <item x="340080"/>
        <item x="340081"/>
        <item x="340082"/>
        <item x="340083"/>
        <item x="340084"/>
        <item x="340085"/>
        <item x="340086"/>
        <item x="340087"/>
        <item x="340088"/>
        <item x="340089"/>
        <item x="340090"/>
        <item x="340091"/>
        <item x="340092"/>
        <item x="340093"/>
        <item x="340094"/>
        <item x="340095"/>
        <item x="340096"/>
        <item x="340097"/>
        <item x="340098"/>
        <item x="340099"/>
        <item x="340100"/>
        <item x="340101"/>
        <item x="340102"/>
        <item x="340103"/>
        <item x="340104"/>
        <item x="340105"/>
        <item x="340106"/>
        <item x="340107"/>
        <item x="340108"/>
        <item x="340109"/>
        <item x="340110"/>
        <item x="340111"/>
        <item x="340112"/>
        <item x="340113"/>
        <item x="340114"/>
        <item x="340115"/>
        <item x="340116"/>
        <item x="340117"/>
        <item x="340118"/>
        <item x="340119"/>
        <item x="340120"/>
        <item x="340121"/>
        <item x="340122"/>
        <item x="340123"/>
        <item x="340124"/>
        <item x="340125"/>
        <item x="340126"/>
        <item x="340127"/>
        <item x="340128"/>
        <item x="340129"/>
        <item x="340130"/>
        <item x="340131"/>
        <item x="340132"/>
        <item x="340133"/>
        <item x="340134"/>
        <item x="340135"/>
        <item x="340136"/>
        <item x="340137"/>
        <item x="340138"/>
        <item x="340139"/>
        <item x="340140"/>
        <item x="340141"/>
        <item x="340142"/>
        <item x="340143"/>
        <item x="340144"/>
        <item x="340145"/>
        <item x="340146"/>
        <item x="340147"/>
        <item x="340148"/>
        <item x="340149"/>
        <item x="340150"/>
        <item x="340151"/>
        <item x="340152"/>
        <item x="340153"/>
        <item x="340154"/>
        <item x="340155"/>
        <item x="340156"/>
        <item x="340157"/>
        <item x="340158"/>
        <item x="340159"/>
        <item x="340160"/>
        <item x="340161"/>
        <item x="340162"/>
        <item x="340163"/>
        <item x="340164"/>
        <item x="340165"/>
        <item x="340166"/>
        <item x="340167"/>
        <item x="340168"/>
        <item x="340169"/>
        <item x="340170"/>
        <item x="340171"/>
        <item x="340172"/>
        <item x="340173"/>
        <item x="340174"/>
        <item x="340175"/>
        <item x="340176"/>
        <item x="340177"/>
        <item x="340178"/>
        <item x="340179"/>
        <item x="340180"/>
        <item x="340181"/>
        <item x="340182"/>
        <item x="340183"/>
        <item x="340184"/>
        <item x="340185"/>
        <item x="340186"/>
        <item x="340187"/>
        <item x="340188"/>
        <item x="340189"/>
        <item x="340190"/>
        <item x="340191"/>
        <item x="340192"/>
        <item x="340193"/>
        <item x="340194"/>
        <item x="340195"/>
        <item x="340196"/>
        <item x="340197"/>
        <item x="340198"/>
        <item x="340199"/>
        <item x="340200"/>
        <item x="340201"/>
        <item x="340202"/>
        <item x="340203"/>
        <item x="340204"/>
        <item x="340205"/>
        <item x="340206"/>
        <item x="340207"/>
        <item x="340208"/>
        <item x="340209"/>
        <item x="340210"/>
        <item x="340211"/>
        <item x="340212"/>
        <item x="340213"/>
        <item x="340214"/>
        <item x="340215"/>
        <item x="340216"/>
        <item x="340217"/>
        <item x="340218"/>
        <item x="340219"/>
        <item x="340220"/>
        <item x="340221"/>
        <item x="340222"/>
        <item x="340223"/>
        <item x="340224"/>
        <item x="340225"/>
        <item x="340226"/>
        <item x="340227"/>
        <item x="340228"/>
        <item x="340229"/>
        <item x="340230"/>
        <item x="340231"/>
        <item x="340232"/>
        <item x="340233"/>
        <item x="340234"/>
        <item x="340235"/>
        <item x="340236"/>
        <item x="340237"/>
        <item x="340238"/>
        <item x="340239"/>
        <item x="340240"/>
        <item x="340241"/>
        <item x="340242"/>
        <item x="340243"/>
        <item x="340244"/>
        <item x="340245"/>
        <item x="340246"/>
        <item x="340247"/>
        <item x="340248"/>
        <item x="340249"/>
        <item x="340250"/>
        <item x="340251"/>
        <item x="340252"/>
        <item x="340253"/>
        <item x="340254"/>
        <item x="340255"/>
        <item x="340256"/>
        <item x="340257"/>
        <item x="340258"/>
        <item x="340259"/>
        <item x="340260"/>
        <item x="340261"/>
        <item x="340262"/>
        <item x="340263"/>
        <item x="340264"/>
        <item x="340265"/>
        <item x="340266"/>
        <item x="340267"/>
        <item x="340268"/>
        <item x="340269"/>
        <item x="340270"/>
        <item x="340271"/>
        <item x="340272"/>
        <item x="340273"/>
        <item x="340274"/>
        <item x="340275"/>
        <item x="340276"/>
        <item x="340277"/>
        <item x="340278"/>
        <item x="340279"/>
        <item x="340280"/>
        <item x="340281"/>
        <item x="340282"/>
        <item x="340283"/>
        <item x="340284"/>
        <item x="340285"/>
        <item x="340286"/>
        <item x="340287"/>
        <item x="340288"/>
        <item x="340289"/>
        <item x="340290"/>
        <item x="340291"/>
        <item x="340292"/>
        <item x="340293"/>
        <item x="340294"/>
        <item x="340295"/>
        <item x="340296"/>
        <item x="340297"/>
        <item x="340298"/>
        <item x="340299"/>
        <item x="340300"/>
        <item x="340301"/>
        <item x="340302"/>
        <item x="340303"/>
        <item x="340304"/>
        <item x="340305"/>
        <item x="340306"/>
        <item x="340307"/>
        <item x="340308"/>
        <item x="340309"/>
        <item x="340310"/>
        <item x="340311"/>
        <item x="340312"/>
        <item x="340313"/>
        <item x="340314"/>
        <item x="340315"/>
        <item x="340316"/>
        <item x="340317"/>
        <item x="340318"/>
        <item x="340319"/>
        <item x="340320"/>
        <item x="340321"/>
        <item x="340322"/>
        <item x="340323"/>
        <item x="340324"/>
        <item x="340325"/>
        <item x="340326"/>
        <item x="340327"/>
        <item x="340328"/>
        <item x="340329"/>
        <item x="340330"/>
        <item x="340331"/>
        <item x="340332"/>
        <item x="340333"/>
        <item x="340334"/>
        <item x="340335"/>
        <item x="340336"/>
        <item x="340337"/>
        <item x="340338"/>
        <item x="340339"/>
        <item x="340340"/>
        <item x="340341"/>
        <item x="340342"/>
        <item x="340343"/>
        <item x="340344"/>
        <item x="340345"/>
        <item x="340346"/>
        <item x="340347"/>
        <item x="340348"/>
        <item x="340349"/>
        <item x="340350"/>
        <item x="340351"/>
        <item x="340352"/>
        <item x="340353"/>
        <item x="340354"/>
        <item x="340355"/>
        <item x="340356"/>
        <item x="340357"/>
        <item x="340358"/>
        <item x="340359"/>
        <item x="340360"/>
        <item x="340361"/>
        <item x="340362"/>
        <item x="340363"/>
        <item x="340364"/>
        <item x="340365"/>
        <item x="340366"/>
        <item x="340367"/>
        <item x="340368"/>
        <item x="340369"/>
        <item x="340370"/>
        <item x="340371"/>
        <item x="340372"/>
        <item x="340373"/>
        <item x="340374"/>
        <item x="340375"/>
        <item x="340376"/>
        <item x="340377"/>
        <item x="340378"/>
        <item x="340379"/>
        <item x="340380"/>
        <item x="340381"/>
        <item x="340382"/>
        <item x="340383"/>
        <item x="340384"/>
        <item x="340385"/>
        <item x="340386"/>
        <item x="340387"/>
        <item x="340388"/>
        <item x="340389"/>
        <item x="340390"/>
        <item x="340391"/>
        <item x="340392"/>
        <item x="340393"/>
        <item x="340394"/>
        <item x="340395"/>
        <item x="340396"/>
        <item x="340397"/>
        <item x="340398"/>
        <item x="340399"/>
        <item x="340400"/>
        <item x="340401"/>
        <item x="340402"/>
        <item x="340403"/>
        <item x="340404"/>
        <item x="340405"/>
        <item x="340406"/>
        <item x="340407"/>
        <item x="340408"/>
        <item x="340409"/>
        <item x="340410"/>
        <item x="340411"/>
        <item x="340412"/>
        <item x="340413"/>
        <item x="340414"/>
        <item x="340415"/>
        <item x="340416"/>
        <item x="340417"/>
        <item x="340418"/>
        <item x="340419"/>
        <item x="340420"/>
        <item x="340421"/>
        <item x="340422"/>
        <item x="340423"/>
        <item x="340424"/>
        <item x="340425"/>
        <item x="340426"/>
        <item x="340427"/>
        <item x="340428"/>
        <item x="340429"/>
        <item x="340430"/>
        <item x="340431"/>
        <item x="340432"/>
        <item x="340433"/>
        <item x="340434"/>
        <item x="340435"/>
        <item x="340436"/>
        <item x="340437"/>
        <item x="340438"/>
        <item x="340439"/>
        <item x="340440"/>
        <item x="340441"/>
        <item x="340442"/>
        <item x="340443"/>
        <item x="340444"/>
        <item x="340445"/>
        <item x="340446"/>
        <item x="340447"/>
        <item x="340448"/>
        <item x="340449"/>
        <item x="340450"/>
        <item x="340451"/>
        <item x="340452"/>
        <item x="340453"/>
        <item x="340454"/>
        <item x="340455"/>
        <item x="340456"/>
        <item x="340457"/>
        <item x="340458"/>
        <item x="340459"/>
        <item x="340460"/>
        <item x="340461"/>
        <item x="340462"/>
        <item x="340463"/>
        <item x="340464"/>
        <item x="340465"/>
        <item x="340466"/>
        <item x="340467"/>
        <item x="340468"/>
        <item x="340469"/>
        <item x="340470"/>
        <item x="340471"/>
        <item x="340472"/>
        <item x="340473"/>
        <item x="340474"/>
        <item x="340475"/>
        <item x="340476"/>
        <item x="340477"/>
        <item x="340478"/>
        <item x="340479"/>
        <item x="340480"/>
        <item x="340481"/>
        <item x="340482"/>
        <item x="340483"/>
        <item x="340484"/>
        <item x="340485"/>
        <item x="340486"/>
        <item x="340487"/>
        <item x="340488"/>
        <item x="340489"/>
        <item x="340490"/>
        <item x="340491"/>
        <item x="340492"/>
        <item x="340493"/>
        <item x="340494"/>
        <item x="340495"/>
        <item x="340496"/>
        <item x="340497"/>
        <item x="340498"/>
        <item x="340499"/>
        <item x="340500"/>
        <item x="340501"/>
        <item x="340502"/>
        <item x="340503"/>
        <item x="340504"/>
        <item x="340505"/>
        <item x="340506"/>
        <item x="340507"/>
        <item x="340508"/>
        <item x="340509"/>
        <item x="340510"/>
        <item x="340511"/>
        <item x="340512"/>
        <item x="340513"/>
        <item x="340514"/>
        <item x="340515"/>
        <item x="340516"/>
        <item x="340517"/>
        <item x="340518"/>
        <item x="340519"/>
        <item x="340520"/>
        <item x="340521"/>
        <item x="340522"/>
        <item x="340523"/>
        <item x="340524"/>
        <item x="340525"/>
        <item x="340526"/>
        <item x="340527"/>
        <item x="340528"/>
        <item x="340529"/>
        <item x="340530"/>
        <item x="340531"/>
        <item x="340532"/>
        <item x="340533"/>
        <item x="340534"/>
        <item x="340535"/>
        <item x="340536"/>
        <item x="340537"/>
        <item x="340538"/>
        <item x="340539"/>
        <item x="340540"/>
        <item x="340541"/>
        <item x="340542"/>
        <item x="340543"/>
        <item x="340544"/>
        <item x="340545"/>
        <item x="340546"/>
        <item x="340547"/>
        <item x="340548"/>
        <item x="340549"/>
        <item x="340550"/>
        <item x="340551"/>
        <item x="340552"/>
        <item x="340553"/>
        <item x="340554"/>
        <item x="340555"/>
        <item x="340556"/>
        <item x="340557"/>
        <item x="340558"/>
        <item x="340559"/>
        <item x="340560"/>
        <item x="340561"/>
        <item x="340562"/>
        <item x="340563"/>
        <item x="340564"/>
        <item x="340565"/>
        <item x="340566"/>
        <item x="340567"/>
        <item x="340568"/>
        <item x="340569"/>
        <item x="340570"/>
        <item x="340571"/>
        <item x="340572"/>
        <item x="340573"/>
        <item x="340574"/>
        <item x="340575"/>
        <item x="340576"/>
        <item x="340577"/>
        <item x="340578"/>
        <item x="340579"/>
        <item x="340580"/>
        <item x="340581"/>
        <item x="340582"/>
        <item x="340583"/>
        <item x="340584"/>
        <item x="340585"/>
        <item x="340586"/>
        <item x="340587"/>
        <item x="340588"/>
        <item x="340589"/>
        <item x="340590"/>
        <item x="340591"/>
        <item x="340592"/>
        <item x="340593"/>
        <item x="340594"/>
        <item x="340595"/>
        <item x="340596"/>
        <item x="340597"/>
        <item x="340598"/>
        <item x="340599"/>
        <item x="340600"/>
        <item x="340601"/>
        <item x="340602"/>
        <item x="340603"/>
        <item x="340604"/>
        <item x="340605"/>
        <item x="340606"/>
        <item x="340607"/>
        <item x="340608"/>
        <item x="340609"/>
        <item x="340610"/>
        <item x="340611"/>
        <item x="340612"/>
        <item x="340613"/>
        <item x="340614"/>
        <item x="340615"/>
        <item x="340616"/>
        <item x="340617"/>
        <item x="340618"/>
        <item x="340619"/>
        <item x="340620"/>
        <item x="340621"/>
        <item x="340622"/>
        <item x="340623"/>
        <item x="340624"/>
        <item x="340625"/>
        <item x="340626"/>
        <item x="340627"/>
        <item x="340628"/>
        <item x="340629"/>
        <item x="340630"/>
        <item x="340631"/>
        <item x="340632"/>
        <item x="340633"/>
        <item x="340634"/>
        <item x="340635"/>
        <item x="340636"/>
        <item x="340637"/>
        <item x="340638"/>
        <item x="340639"/>
        <item x="340640"/>
        <item x="340641"/>
        <item x="340642"/>
        <item x="340643"/>
        <item x="340644"/>
        <item x="340645"/>
        <item x="340646"/>
        <item x="340647"/>
        <item x="340648"/>
        <item x="340649"/>
        <item x="340650"/>
        <item x="340651"/>
        <item x="340652"/>
        <item x="340653"/>
        <item x="340654"/>
        <item x="340655"/>
        <item x="340656"/>
        <item x="340657"/>
        <item x="340658"/>
        <item x="340659"/>
        <item x="340660"/>
        <item x="340661"/>
        <item x="340662"/>
        <item x="340663"/>
        <item x="340664"/>
        <item x="340665"/>
        <item x="340666"/>
        <item x="340667"/>
        <item x="340668"/>
        <item x="340669"/>
        <item x="340670"/>
        <item x="340671"/>
        <item x="340672"/>
        <item x="340673"/>
        <item x="340674"/>
        <item x="340675"/>
        <item x="340676"/>
        <item x="340677"/>
        <item x="340678"/>
        <item x="340679"/>
        <item x="340680"/>
        <item x="340681"/>
        <item x="340682"/>
        <item x="340683"/>
        <item x="340684"/>
        <item x="340685"/>
        <item x="340686"/>
        <item x="340687"/>
        <item x="340688"/>
        <item x="340689"/>
        <item x="340690"/>
        <item x="340691"/>
        <item x="340692"/>
        <item x="340693"/>
        <item x="340694"/>
        <item x="340695"/>
        <item x="340696"/>
        <item x="340697"/>
        <item x="340698"/>
        <item x="340699"/>
        <item x="340700"/>
        <item x="340701"/>
        <item x="340702"/>
        <item x="340703"/>
        <item x="340704"/>
        <item x="340705"/>
        <item x="340706"/>
        <item x="340707"/>
        <item x="340708"/>
        <item x="340709"/>
        <item x="340710"/>
        <item x="340711"/>
        <item x="340712"/>
        <item x="340713"/>
        <item x="340714"/>
        <item x="340715"/>
        <item x="340716"/>
        <item x="340717"/>
        <item x="340718"/>
        <item x="340719"/>
        <item x="340720"/>
        <item x="340721"/>
        <item x="340722"/>
        <item x="340723"/>
        <item x="340724"/>
        <item x="340725"/>
        <item x="340726"/>
        <item x="340727"/>
        <item x="340728"/>
        <item x="340729"/>
        <item x="340730"/>
        <item x="340731"/>
        <item x="340732"/>
        <item x="340733"/>
        <item x="340734"/>
        <item x="340735"/>
        <item x="340736"/>
        <item x="340737"/>
        <item x="340738"/>
        <item x="340739"/>
        <item x="340740"/>
        <item x="340741"/>
        <item x="340742"/>
        <item x="340743"/>
        <item x="340744"/>
        <item x="340745"/>
        <item x="340746"/>
        <item x="340747"/>
        <item x="340748"/>
        <item x="340749"/>
        <item x="340750"/>
        <item x="340751"/>
        <item x="340752"/>
        <item x="340753"/>
        <item x="340754"/>
        <item x="340755"/>
        <item x="340756"/>
        <item x="340757"/>
        <item x="340758"/>
        <item x="340759"/>
        <item x="340760"/>
        <item x="340761"/>
        <item x="340762"/>
        <item x="340763"/>
        <item x="340764"/>
        <item x="340765"/>
        <item x="340766"/>
        <item x="340767"/>
        <item x="340768"/>
        <item x="340769"/>
        <item x="340770"/>
        <item x="340771"/>
        <item x="340772"/>
        <item x="340773"/>
        <item x="340774"/>
        <item x="340775"/>
        <item x="340776"/>
        <item x="340777"/>
        <item x="340778"/>
        <item x="340779"/>
        <item x="340780"/>
        <item x="340781"/>
        <item x="340782"/>
        <item x="340783"/>
        <item x="340784"/>
        <item x="340785"/>
        <item x="340786"/>
        <item x="340787"/>
        <item x="340788"/>
        <item x="340789"/>
        <item x="340790"/>
        <item x="340791"/>
        <item x="340792"/>
        <item x="340793"/>
        <item x="340794"/>
        <item x="340795"/>
        <item x="340796"/>
        <item x="340797"/>
        <item x="340798"/>
        <item x="340799"/>
        <item x="340800"/>
        <item x="340801"/>
        <item x="340802"/>
        <item x="340803"/>
        <item x="340804"/>
        <item x="340805"/>
        <item x="340806"/>
        <item x="340807"/>
        <item x="340808"/>
        <item x="340809"/>
        <item x="340810"/>
        <item x="340811"/>
        <item x="340812"/>
        <item x="340813"/>
        <item x="340814"/>
        <item x="340815"/>
        <item x="340816"/>
        <item x="340817"/>
        <item x="340818"/>
        <item x="340819"/>
        <item x="340820"/>
        <item x="340821"/>
        <item x="340822"/>
        <item x="340823"/>
        <item x="340824"/>
        <item x="340825"/>
        <item x="340826"/>
        <item x="340827"/>
        <item x="340828"/>
        <item x="340829"/>
        <item x="340830"/>
        <item x="340831"/>
        <item x="340832"/>
        <item x="340833"/>
        <item x="340834"/>
        <item x="340835"/>
        <item x="340836"/>
        <item x="340837"/>
        <item x="340838"/>
        <item x="340839"/>
        <item x="340840"/>
        <item x="340841"/>
        <item x="340842"/>
        <item x="340843"/>
        <item x="340844"/>
        <item x="340845"/>
        <item x="340846"/>
        <item x="340847"/>
        <item x="340848"/>
        <item x="340849"/>
        <item x="340850"/>
        <item x="340851"/>
        <item x="340852"/>
        <item x="340853"/>
        <item x="340854"/>
        <item x="340855"/>
        <item x="340856"/>
        <item x="340857"/>
        <item x="340858"/>
        <item x="340859"/>
        <item x="340860"/>
        <item x="340861"/>
        <item x="340862"/>
        <item x="340863"/>
        <item x="340864"/>
        <item x="340865"/>
        <item x="340866"/>
        <item x="340867"/>
        <item x="340868"/>
        <item x="340869"/>
        <item x="340870"/>
        <item x="340871"/>
        <item x="340872"/>
        <item x="340873"/>
        <item x="340874"/>
        <item x="340875"/>
        <item x="340876"/>
        <item x="340877"/>
        <item x="340878"/>
        <item x="340879"/>
        <item x="340880"/>
        <item x="340881"/>
        <item x="340882"/>
        <item x="340883"/>
        <item x="340884"/>
        <item x="340885"/>
        <item x="340886"/>
        <item x="340887"/>
        <item x="340888"/>
        <item x="340889"/>
        <item x="340890"/>
        <item x="340891"/>
        <item x="340892"/>
        <item x="340893"/>
        <item x="340894"/>
        <item x="340895"/>
        <item x="340896"/>
        <item x="340897"/>
        <item x="340898"/>
        <item x="340899"/>
        <item x="340900"/>
        <item x="340901"/>
        <item x="340902"/>
        <item x="340903"/>
        <item x="340904"/>
        <item x="340905"/>
        <item x="340906"/>
        <item x="340907"/>
        <item x="340908"/>
        <item x="340909"/>
        <item x="340910"/>
        <item x="340911"/>
        <item x="340912"/>
        <item x="340913"/>
        <item x="340914"/>
        <item x="340915"/>
        <item x="340916"/>
        <item x="340917"/>
        <item x="340918"/>
        <item x="340919"/>
        <item x="340920"/>
        <item x="340921"/>
        <item x="340922"/>
        <item x="340923"/>
        <item x="340924"/>
        <item x="340925"/>
        <item x="340926"/>
        <item x="340927"/>
        <item x="340928"/>
        <item x="340929"/>
        <item x="340930"/>
        <item x="340931"/>
        <item x="340932"/>
        <item x="340933"/>
        <item x="340934"/>
        <item x="340935"/>
        <item x="340936"/>
        <item x="340937"/>
        <item x="340938"/>
        <item x="340939"/>
        <item x="340940"/>
        <item x="340941"/>
        <item x="340942"/>
        <item x="340943"/>
        <item x="340944"/>
        <item x="340945"/>
        <item x="340946"/>
        <item x="340947"/>
        <item x="340948"/>
        <item x="340949"/>
        <item x="340950"/>
        <item x="340951"/>
        <item x="340952"/>
        <item x="340953"/>
        <item x="340954"/>
        <item x="340955"/>
        <item x="340956"/>
        <item x="340957"/>
        <item x="340958"/>
        <item x="340959"/>
        <item x="340960"/>
        <item x="340961"/>
        <item x="340962"/>
        <item x="340963"/>
        <item x="340964"/>
        <item x="340965"/>
        <item x="340966"/>
        <item x="340967"/>
        <item x="340968"/>
        <item x="340969"/>
        <item x="340970"/>
        <item x="340971"/>
        <item x="340972"/>
        <item x="340973"/>
        <item x="340974"/>
        <item x="340975"/>
        <item x="340976"/>
        <item x="340977"/>
        <item x="340978"/>
        <item x="340979"/>
        <item x="340980"/>
        <item x="340981"/>
        <item x="340982"/>
        <item x="340983"/>
        <item x="340984"/>
        <item x="340985"/>
        <item x="340986"/>
        <item x="340987"/>
        <item x="340988"/>
        <item x="340989"/>
        <item x="340990"/>
        <item x="340991"/>
        <item x="340992"/>
        <item x="340993"/>
        <item x="340994"/>
        <item x="340995"/>
        <item x="340996"/>
        <item x="340997"/>
        <item x="340998"/>
        <item x="340999"/>
        <item x="341000"/>
        <item x="341001"/>
        <item x="341002"/>
        <item x="341003"/>
        <item x="341004"/>
        <item x="341005"/>
        <item x="341006"/>
        <item x="341007"/>
        <item x="341008"/>
        <item x="341009"/>
        <item x="341010"/>
        <item x="341011"/>
        <item x="341012"/>
        <item x="341013"/>
        <item x="341014"/>
        <item x="341015"/>
        <item x="341016"/>
        <item x="341017"/>
        <item x="341018"/>
        <item x="341019"/>
        <item x="341020"/>
        <item x="341021"/>
        <item x="341022"/>
        <item x="341023"/>
        <item x="341024"/>
        <item x="341025"/>
        <item x="341026"/>
        <item x="341027"/>
        <item x="341028"/>
        <item x="341029"/>
        <item x="341030"/>
        <item x="341031"/>
        <item x="341032"/>
        <item x="341033"/>
        <item x="341034"/>
        <item x="341035"/>
        <item x="341036"/>
        <item x="341037"/>
        <item x="341038"/>
        <item x="341039"/>
        <item x="341040"/>
        <item x="341041"/>
        <item x="341042"/>
        <item x="341043"/>
        <item x="341044"/>
        <item x="341045"/>
        <item x="341046"/>
        <item x="341047"/>
        <item x="341048"/>
        <item x="341049"/>
        <item x="341050"/>
        <item x="341051"/>
        <item x="341052"/>
        <item x="341053"/>
        <item x="341054"/>
        <item x="341055"/>
        <item x="341056"/>
        <item x="341057"/>
        <item x="341058"/>
        <item x="341059"/>
        <item x="341060"/>
        <item x="341061"/>
        <item x="341062"/>
        <item x="341063"/>
        <item x="341064"/>
        <item x="341065"/>
        <item x="341066"/>
        <item x="341067"/>
        <item x="341068"/>
        <item x="341069"/>
        <item x="341070"/>
        <item x="341071"/>
        <item x="341072"/>
        <item x="341073"/>
        <item x="341074"/>
        <item x="341075"/>
        <item x="341076"/>
        <item x="341077"/>
        <item x="341078"/>
        <item x="341079"/>
        <item x="341080"/>
        <item x="341081"/>
        <item x="341082"/>
        <item x="341083"/>
        <item x="341084"/>
        <item x="341085"/>
        <item x="341086"/>
        <item x="341087"/>
        <item x="341088"/>
        <item x="341089"/>
        <item x="341090"/>
        <item x="341091"/>
        <item x="341092"/>
        <item x="341093"/>
        <item x="341094"/>
        <item x="341095"/>
        <item x="341096"/>
        <item x="341097"/>
        <item x="341098"/>
        <item x="341099"/>
        <item x="341100"/>
        <item x="341101"/>
        <item x="341102"/>
        <item x="341103"/>
        <item x="341104"/>
        <item x="341105"/>
        <item x="341106"/>
        <item x="341107"/>
        <item x="341108"/>
        <item x="341109"/>
        <item x="341110"/>
        <item x="341111"/>
        <item x="341112"/>
        <item x="341113"/>
        <item x="341114"/>
        <item x="341115"/>
        <item x="341116"/>
        <item x="341117"/>
        <item x="341118"/>
        <item x="341119"/>
        <item x="341120"/>
        <item x="341121"/>
        <item x="341122"/>
        <item x="341123"/>
        <item x="341124"/>
        <item x="341125"/>
        <item x="341126"/>
        <item x="341127"/>
        <item x="341128"/>
        <item x="341129"/>
        <item x="341130"/>
        <item x="341131"/>
        <item x="341132"/>
        <item x="341133"/>
        <item x="341134"/>
        <item x="341135"/>
        <item x="341136"/>
        <item x="341137"/>
        <item x="341138"/>
        <item x="341139"/>
        <item x="341140"/>
        <item x="341141"/>
        <item x="341142"/>
        <item x="341143"/>
        <item x="341144"/>
        <item x="341145"/>
        <item x="341146"/>
        <item x="341147"/>
        <item x="341148"/>
        <item x="341149"/>
        <item x="341150"/>
        <item x="341151"/>
        <item x="341152"/>
        <item x="341153"/>
        <item x="341154"/>
        <item x="341155"/>
        <item x="341156"/>
        <item x="341157"/>
        <item x="341158"/>
        <item x="341159"/>
        <item x="341160"/>
        <item x="341161"/>
        <item x="341162"/>
        <item x="341163"/>
        <item x="341164"/>
        <item x="341165"/>
        <item x="341166"/>
        <item x="341167"/>
        <item x="341168"/>
        <item x="341169"/>
        <item x="341170"/>
        <item x="341171"/>
        <item x="341172"/>
        <item x="341173"/>
        <item x="341174"/>
        <item x="341175"/>
        <item x="341176"/>
        <item x="341177"/>
        <item x="341178"/>
        <item x="341179"/>
        <item x="341180"/>
        <item x="341181"/>
        <item x="341182"/>
        <item x="341183"/>
        <item x="341184"/>
        <item x="341185"/>
        <item x="341186"/>
        <item x="341187"/>
        <item x="341188"/>
        <item x="341189"/>
        <item x="341190"/>
        <item x="341191"/>
        <item x="341192"/>
        <item x="341193"/>
        <item x="341194"/>
        <item x="341195"/>
        <item x="341196"/>
        <item x="341197"/>
        <item x="341198"/>
        <item x="341199"/>
        <item x="341200"/>
        <item x="341201"/>
        <item x="341202"/>
        <item x="341203"/>
        <item x="341204"/>
        <item x="341205"/>
        <item x="341206"/>
        <item x="341207"/>
        <item x="341208"/>
        <item x="341209"/>
        <item x="341210"/>
        <item x="341211"/>
        <item x="341212"/>
        <item x="341213"/>
        <item x="341214"/>
        <item x="341215"/>
        <item x="341216"/>
        <item x="341217"/>
        <item x="341218"/>
        <item x="341219"/>
        <item x="341220"/>
        <item x="341221"/>
        <item x="341222"/>
        <item x="341223"/>
        <item x="341224"/>
        <item x="341225"/>
        <item x="341226"/>
        <item x="341227"/>
        <item x="341228"/>
        <item x="341229"/>
        <item x="341230"/>
        <item x="341231"/>
        <item x="341232"/>
        <item x="341233"/>
        <item x="341234"/>
        <item x="341235"/>
        <item x="341236"/>
        <item x="341237"/>
        <item x="341238"/>
        <item x="341239"/>
        <item x="341240"/>
        <item x="341241"/>
        <item x="341242"/>
        <item x="341243"/>
        <item x="341244"/>
        <item x="341245"/>
        <item x="341246"/>
        <item x="341247"/>
        <item x="341248"/>
        <item x="341249"/>
        <item x="341250"/>
        <item x="341251"/>
        <item x="341252"/>
        <item x="341253"/>
        <item x="341254"/>
        <item x="341255"/>
        <item x="341256"/>
        <item x="341257"/>
        <item x="341258"/>
        <item x="341259"/>
        <item x="341260"/>
        <item x="341261"/>
        <item x="341262"/>
        <item x="341263"/>
        <item x="341264"/>
        <item x="341265"/>
        <item x="341266"/>
        <item x="341267"/>
        <item x="341268"/>
        <item x="341269"/>
        <item x="341270"/>
        <item x="341271"/>
        <item x="341272"/>
        <item x="341273"/>
        <item x="341274"/>
        <item x="341275"/>
        <item x="341276"/>
        <item x="341277"/>
        <item x="341278"/>
        <item x="341279"/>
        <item x="341280"/>
        <item x="341281"/>
        <item x="341282"/>
        <item x="341283"/>
        <item x="341284"/>
        <item x="341285"/>
        <item x="341286"/>
        <item x="341287"/>
        <item x="341288"/>
        <item x="341289"/>
        <item x="341290"/>
        <item x="341291"/>
        <item x="341292"/>
        <item x="341293"/>
        <item x="341294"/>
        <item x="341295"/>
        <item x="341296"/>
        <item x="341297"/>
        <item x="341298"/>
        <item x="341299"/>
        <item x="341300"/>
        <item x="341301"/>
        <item x="341302"/>
        <item x="341303"/>
        <item x="341304"/>
        <item x="341305"/>
        <item x="341306"/>
        <item x="341307"/>
        <item x="341308"/>
        <item x="341309"/>
        <item x="341310"/>
        <item x="341311"/>
        <item x="341312"/>
        <item x="341313"/>
        <item x="341314"/>
        <item x="341315"/>
        <item x="341316"/>
        <item x="341317"/>
        <item x="341318"/>
        <item x="341319"/>
        <item x="341320"/>
        <item x="341321"/>
        <item x="341322"/>
        <item x="341323"/>
        <item x="341324"/>
        <item x="341325"/>
        <item x="341326"/>
        <item x="341327"/>
        <item x="341328"/>
        <item x="341329"/>
        <item x="341330"/>
        <item x="341331"/>
        <item x="341332"/>
        <item x="341333"/>
        <item x="341334"/>
        <item x="341335"/>
        <item x="341336"/>
        <item x="341337"/>
        <item x="341338"/>
        <item x="341339"/>
        <item x="341340"/>
        <item x="341341"/>
        <item x="341342"/>
        <item x="341343"/>
        <item x="341344"/>
        <item x="341345"/>
        <item x="341346"/>
        <item x="341347"/>
        <item x="341348"/>
        <item x="341349"/>
        <item x="341350"/>
        <item x="341351"/>
        <item x="341352"/>
        <item x="341353"/>
        <item x="341354"/>
        <item x="341355"/>
        <item x="341356"/>
        <item x="341357"/>
        <item x="341358"/>
        <item x="341359"/>
        <item x="341360"/>
        <item x="341361"/>
        <item x="341362"/>
        <item x="341363"/>
        <item x="341364"/>
        <item x="341365"/>
        <item x="341366"/>
        <item x="341367"/>
        <item x="341368"/>
        <item x="341369"/>
        <item x="341370"/>
        <item x="341371"/>
        <item x="341372"/>
        <item x="341373"/>
        <item x="341374"/>
        <item x="341375"/>
        <item x="341376"/>
        <item x="341377"/>
        <item x="341378"/>
        <item x="341379"/>
        <item x="341380"/>
        <item x="341381"/>
        <item x="341382"/>
        <item x="341383"/>
        <item x="341384"/>
        <item x="341385"/>
        <item x="341386"/>
        <item x="341387"/>
        <item x="341388"/>
        <item x="341389"/>
        <item x="341390"/>
        <item x="341391"/>
        <item x="341392"/>
        <item x="341393"/>
        <item x="341394"/>
        <item x="341395"/>
        <item x="341396"/>
        <item x="341397"/>
        <item x="341398"/>
        <item x="341399"/>
        <item x="341400"/>
        <item x="341401"/>
        <item x="341402"/>
        <item x="341403"/>
        <item x="341404"/>
        <item x="341405"/>
        <item x="341406"/>
        <item x="341407"/>
        <item x="341408"/>
        <item x="341409"/>
        <item x="341410"/>
        <item x="341411"/>
        <item x="341412"/>
        <item x="341413"/>
        <item x="341414"/>
        <item x="341415"/>
        <item x="341416"/>
        <item x="341417"/>
        <item x="341418"/>
        <item x="341419"/>
        <item x="341420"/>
        <item x="341421"/>
        <item x="341422"/>
        <item x="341423"/>
        <item x="341424"/>
        <item x="341425"/>
        <item x="341426"/>
        <item x="341427"/>
        <item x="341428"/>
        <item x="341429"/>
        <item x="341430"/>
        <item x="341431"/>
        <item x="341432"/>
        <item x="341433"/>
        <item x="341434"/>
        <item x="341435"/>
        <item x="341436"/>
        <item x="341437"/>
        <item x="341438"/>
        <item x="341439"/>
        <item x="341440"/>
        <item x="341441"/>
        <item x="341442"/>
        <item x="341443"/>
        <item x="341444"/>
        <item x="341445"/>
        <item x="341446"/>
        <item x="341447"/>
        <item x="341448"/>
        <item x="341449"/>
        <item x="341450"/>
        <item x="341451"/>
        <item x="341452"/>
        <item x="341453"/>
        <item x="341454"/>
        <item x="341455"/>
        <item x="341456"/>
        <item x="341457"/>
        <item x="341458"/>
        <item x="341459"/>
        <item x="341460"/>
        <item x="341461"/>
        <item x="341462"/>
        <item x="341463"/>
        <item x="341464"/>
        <item x="341465"/>
        <item x="341466"/>
        <item x="341467"/>
        <item x="341468"/>
        <item x="341469"/>
        <item x="341470"/>
        <item x="341471"/>
        <item x="341472"/>
        <item x="341473"/>
        <item x="341474"/>
        <item x="341475"/>
        <item x="341476"/>
        <item x="341477"/>
        <item x="341478"/>
        <item x="341479"/>
        <item x="341480"/>
        <item x="341481"/>
        <item x="341482"/>
        <item x="341483"/>
        <item x="341484"/>
        <item x="341485"/>
        <item x="341486"/>
        <item x="341487"/>
        <item x="341488"/>
        <item x="341489"/>
        <item x="341490"/>
        <item x="341491"/>
        <item x="341492"/>
        <item x="341493"/>
        <item x="341494"/>
        <item x="341495"/>
        <item x="341496"/>
        <item x="341497"/>
        <item x="341498"/>
        <item x="341499"/>
        <item x="341500"/>
        <item x="341501"/>
        <item x="341502"/>
        <item x="341503"/>
        <item x="341504"/>
        <item x="341505"/>
        <item x="341506"/>
        <item x="341507"/>
        <item x="341508"/>
        <item x="341509"/>
        <item x="341510"/>
        <item x="341511"/>
        <item x="341512"/>
        <item x="341513"/>
        <item x="341514"/>
        <item x="341515"/>
        <item x="341516"/>
        <item x="341517"/>
        <item x="341518"/>
        <item x="341519"/>
        <item x="341520"/>
        <item x="341521"/>
        <item x="341522"/>
        <item x="341523"/>
        <item x="341524"/>
        <item x="341525"/>
        <item x="341526"/>
        <item x="341527"/>
        <item x="341528"/>
        <item x="341529"/>
        <item x="341530"/>
        <item x="341531"/>
        <item x="341532"/>
        <item x="341533"/>
        <item x="341534"/>
        <item x="341535"/>
        <item x="341536"/>
        <item x="341537"/>
        <item x="341538"/>
        <item x="341539"/>
        <item x="341540"/>
        <item x="341541"/>
        <item x="341542"/>
        <item x="341543"/>
        <item x="341544"/>
        <item x="341545"/>
        <item x="341546"/>
        <item x="341547"/>
        <item x="341548"/>
        <item x="341549"/>
        <item x="341550"/>
        <item x="341551"/>
        <item x="341552"/>
        <item x="341553"/>
        <item x="341554"/>
        <item x="341555"/>
        <item x="341556"/>
        <item x="341557"/>
        <item x="341558"/>
        <item x="341559"/>
        <item x="341560"/>
        <item x="341561"/>
        <item x="341562"/>
        <item x="341563"/>
        <item x="341564"/>
        <item x="341565"/>
        <item x="341566"/>
        <item x="341567"/>
        <item x="341568"/>
        <item x="341569"/>
        <item x="341570"/>
        <item x="341571"/>
        <item x="341572"/>
        <item x="341573"/>
        <item x="341574"/>
        <item x="341575"/>
        <item x="341576"/>
        <item x="341577"/>
        <item x="341578"/>
        <item x="341579"/>
        <item x="341580"/>
        <item x="341581"/>
        <item x="341582"/>
        <item x="341583"/>
        <item x="341584"/>
        <item x="341585"/>
        <item x="341586"/>
        <item x="341587"/>
        <item x="341588"/>
        <item x="341589"/>
        <item x="341590"/>
        <item x="341591"/>
        <item x="341592"/>
        <item x="341593"/>
        <item x="341594"/>
        <item x="341595"/>
        <item x="341596"/>
        <item x="341597"/>
        <item x="341598"/>
        <item x="341599"/>
        <item x="341600"/>
        <item x="341601"/>
        <item x="341602"/>
        <item x="341603"/>
        <item x="341604"/>
        <item x="341605"/>
        <item x="341606"/>
        <item x="341607"/>
        <item x="341608"/>
        <item x="341609"/>
        <item x="341610"/>
        <item x="341611"/>
        <item x="341612"/>
        <item x="341613"/>
        <item x="341614"/>
        <item x="341615"/>
        <item x="341616"/>
        <item x="341617"/>
        <item x="341618"/>
        <item x="341619"/>
        <item x="341620"/>
        <item x="341621"/>
        <item x="341622"/>
        <item x="341623"/>
        <item x="341624"/>
        <item x="341625"/>
        <item x="341626"/>
        <item x="341627"/>
        <item x="341628"/>
        <item x="341629"/>
        <item x="341630"/>
        <item x="341631"/>
        <item x="341632"/>
        <item x="341633"/>
        <item x="341634"/>
        <item x="341635"/>
        <item x="341636"/>
        <item x="341637"/>
        <item x="341638"/>
        <item x="341639"/>
        <item x="341640"/>
        <item x="341641"/>
        <item x="341642"/>
        <item x="341643"/>
        <item x="341644"/>
        <item x="341645"/>
        <item x="341646"/>
        <item x="341647"/>
        <item x="341648"/>
        <item x="341649"/>
        <item x="341650"/>
        <item x="341651"/>
        <item x="341652"/>
        <item x="341653"/>
        <item x="341654"/>
        <item x="341655"/>
        <item x="341656"/>
        <item x="341657"/>
        <item x="341658"/>
        <item x="341659"/>
        <item x="341660"/>
        <item x="341661"/>
        <item x="341662"/>
        <item x="341663"/>
        <item x="341664"/>
        <item x="341665"/>
        <item x="341666"/>
        <item x="341667"/>
        <item x="341668"/>
        <item x="341669"/>
        <item x="341670"/>
        <item x="341671"/>
        <item x="341672"/>
        <item x="341673"/>
        <item x="341674"/>
        <item x="341675"/>
        <item x="341676"/>
        <item x="341677"/>
        <item x="341678"/>
        <item x="341679"/>
        <item x="341680"/>
        <item x="341681"/>
        <item x="341682"/>
        <item x="341683"/>
        <item x="341684"/>
        <item x="341685"/>
        <item x="341686"/>
        <item x="341687"/>
        <item x="341688"/>
        <item x="341689"/>
        <item x="341690"/>
        <item x="341691"/>
        <item x="341692"/>
        <item x="341693"/>
        <item x="341694"/>
        <item x="341695"/>
        <item x="341696"/>
        <item x="341697"/>
        <item x="341698"/>
        <item x="341699"/>
        <item x="341700"/>
        <item x="341701"/>
        <item x="341702"/>
        <item x="341703"/>
        <item x="341704"/>
        <item x="341705"/>
        <item x="341706"/>
        <item x="341707"/>
        <item x="341708"/>
        <item x="341709"/>
        <item x="341710"/>
        <item x="341711"/>
        <item x="341712"/>
        <item x="341713"/>
        <item x="341714"/>
        <item x="341715"/>
        <item x="341716"/>
        <item x="341717"/>
        <item x="341718"/>
        <item x="341719"/>
        <item x="341720"/>
        <item x="341721"/>
        <item x="341722"/>
        <item x="341723"/>
        <item x="341724"/>
        <item x="341725"/>
        <item x="341726"/>
        <item x="341727"/>
        <item x="341728"/>
        <item x="341729"/>
        <item x="341730"/>
        <item x="341731"/>
        <item x="341732"/>
        <item x="341733"/>
        <item x="341734"/>
        <item x="341735"/>
        <item x="341736"/>
        <item x="341737"/>
        <item x="341738"/>
        <item x="341739"/>
        <item x="341740"/>
        <item x="341741"/>
        <item x="341742"/>
        <item x="341743"/>
        <item x="341744"/>
        <item x="341745"/>
        <item x="341746"/>
        <item x="341747"/>
        <item x="341748"/>
        <item x="341749"/>
        <item x="341750"/>
        <item x="341751"/>
        <item x="341752"/>
        <item x="341753"/>
        <item x="341754"/>
        <item x="341755"/>
        <item x="341756"/>
        <item x="341757"/>
        <item x="341758"/>
        <item x="341759"/>
        <item x="341760"/>
        <item x="341761"/>
        <item x="341762"/>
        <item x="341763"/>
        <item x="341764"/>
        <item x="341765"/>
        <item x="341766"/>
        <item x="341767"/>
        <item x="341768"/>
        <item x="341769"/>
        <item x="341770"/>
        <item x="341771"/>
        <item x="341772"/>
        <item x="341773"/>
        <item x="341774"/>
        <item x="341775"/>
        <item x="341776"/>
        <item x="341777"/>
        <item x="341778"/>
        <item x="341779"/>
        <item x="341780"/>
        <item x="341781"/>
        <item x="341782"/>
        <item x="341783"/>
        <item x="341784"/>
        <item x="341785"/>
        <item x="341786"/>
        <item x="341787"/>
        <item x="341788"/>
        <item x="341789"/>
        <item x="341790"/>
        <item x="341791"/>
        <item x="341792"/>
        <item x="341793"/>
        <item x="341794"/>
        <item x="341795"/>
        <item x="341796"/>
        <item x="341797"/>
        <item x="341798"/>
        <item x="341799"/>
        <item x="341800"/>
        <item x="341801"/>
        <item x="341802"/>
        <item x="341803"/>
        <item x="341804"/>
        <item x="341805"/>
        <item x="341806"/>
        <item x="341807"/>
        <item x="341808"/>
        <item x="341809"/>
        <item x="341810"/>
        <item x="341811"/>
        <item x="341812"/>
        <item x="341813"/>
        <item x="341814"/>
        <item x="341815"/>
        <item x="341816"/>
        <item x="341817"/>
        <item x="341818"/>
        <item x="341819"/>
        <item x="341820"/>
        <item x="341821"/>
        <item x="341822"/>
        <item x="341823"/>
        <item x="341824"/>
        <item x="341825"/>
        <item x="341826"/>
        <item x="341827"/>
        <item x="341828"/>
        <item x="341829"/>
        <item x="341830"/>
        <item x="341831"/>
        <item x="341832"/>
        <item x="341833"/>
        <item x="341834"/>
        <item x="341835"/>
        <item x="341836"/>
        <item x="341837"/>
        <item x="341838"/>
        <item x="341839"/>
        <item x="341840"/>
        <item x="341841"/>
        <item x="341842"/>
        <item x="341843"/>
        <item x="341844"/>
        <item x="341845"/>
        <item x="341846"/>
        <item x="341847"/>
        <item x="341848"/>
        <item x="341849"/>
        <item x="341850"/>
        <item x="341851"/>
        <item x="341852"/>
        <item x="341853"/>
        <item x="341854"/>
        <item x="341855"/>
        <item x="341856"/>
        <item x="341857"/>
        <item x="341858"/>
        <item x="341859"/>
        <item x="341860"/>
        <item x="341861"/>
        <item x="341862"/>
        <item x="341863"/>
        <item x="341864"/>
        <item x="341865"/>
        <item x="341866"/>
        <item x="341867"/>
        <item x="341868"/>
        <item x="341869"/>
        <item x="341870"/>
        <item x="341871"/>
        <item x="341872"/>
        <item x="341873"/>
        <item x="341874"/>
        <item x="341875"/>
        <item x="341876"/>
        <item x="341877"/>
        <item x="341878"/>
        <item x="341879"/>
        <item x="341880"/>
        <item x="341881"/>
        <item x="341882"/>
        <item x="341883"/>
        <item x="341884"/>
        <item x="341885"/>
        <item x="341886"/>
        <item x="341887"/>
        <item x="341888"/>
        <item x="341889"/>
        <item x="341890"/>
        <item x="341891"/>
        <item x="341892"/>
        <item x="341893"/>
        <item x="341894"/>
        <item x="341895"/>
        <item x="341896"/>
        <item x="341897"/>
        <item x="341898"/>
        <item x="341899"/>
        <item x="341900"/>
        <item x="341901"/>
        <item x="341902"/>
        <item x="341903"/>
        <item x="341904"/>
        <item x="341905"/>
        <item x="341906"/>
        <item x="341907"/>
        <item x="341908"/>
        <item x="341909"/>
        <item x="341910"/>
        <item x="341911"/>
        <item x="341912"/>
        <item x="341913"/>
        <item x="341914"/>
        <item x="341915"/>
        <item x="341916"/>
        <item x="341917"/>
        <item x="341918"/>
        <item x="341919"/>
        <item x="341920"/>
        <item x="341921"/>
        <item x="341922"/>
        <item x="341923"/>
        <item x="341924"/>
        <item x="341925"/>
        <item x="341926"/>
        <item x="341927"/>
        <item x="341928"/>
        <item x="341929"/>
        <item x="341930"/>
        <item x="341931"/>
        <item x="341932"/>
        <item x="341933"/>
        <item x="341934"/>
        <item x="341935"/>
        <item x="341936"/>
        <item x="341937"/>
        <item x="341938"/>
        <item x="341939"/>
        <item x="341940"/>
        <item x="341941"/>
        <item x="341942"/>
        <item x="341943"/>
        <item x="341944"/>
        <item x="341945"/>
        <item x="341946"/>
        <item x="341947"/>
        <item x="341948"/>
        <item x="341949"/>
        <item x="341950"/>
        <item x="341951"/>
        <item x="341952"/>
        <item x="341953"/>
        <item x="341954"/>
        <item x="341955"/>
        <item x="341956"/>
        <item x="341957"/>
        <item x="341958"/>
        <item x="341959"/>
        <item x="341960"/>
        <item x="341961"/>
        <item x="341962"/>
        <item x="341963"/>
        <item x="341964"/>
        <item x="341965"/>
        <item x="341966"/>
        <item x="341967"/>
        <item x="341968"/>
        <item x="341969"/>
        <item x="341970"/>
        <item x="341971"/>
        <item x="341972"/>
        <item x="341973"/>
        <item x="341974"/>
        <item x="341975"/>
        <item x="341976"/>
        <item x="341977"/>
        <item x="341978"/>
        <item x="341979"/>
        <item x="341980"/>
        <item x="341981"/>
        <item x="341982"/>
        <item x="341983"/>
        <item x="341984"/>
        <item x="341985"/>
        <item x="341986"/>
        <item x="341987"/>
        <item x="341988"/>
        <item x="341989"/>
        <item x="341990"/>
        <item x="341991"/>
        <item x="341992"/>
        <item x="341993"/>
        <item x="341994"/>
        <item x="341995"/>
        <item x="341996"/>
        <item x="341997"/>
        <item x="341998"/>
        <item x="341999"/>
        <item x="342000"/>
        <item x="342001"/>
        <item x="342002"/>
        <item x="342003"/>
        <item x="342004"/>
        <item x="342005"/>
        <item x="342006"/>
        <item x="342007"/>
        <item x="342008"/>
        <item x="342009"/>
        <item x="342010"/>
        <item x="342011"/>
        <item x="342012"/>
        <item x="342013"/>
        <item x="342014"/>
        <item x="342015"/>
        <item x="342016"/>
        <item x="342017"/>
        <item x="342018"/>
        <item x="342019"/>
        <item x="342020"/>
        <item x="342021"/>
        <item x="342022"/>
        <item x="342023"/>
        <item x="342024"/>
        <item x="342025"/>
        <item x="342026"/>
        <item x="342027"/>
        <item x="342028"/>
        <item x="342029"/>
        <item x="342030"/>
        <item x="342031"/>
        <item x="342032"/>
        <item x="342033"/>
        <item x="342034"/>
        <item x="342035"/>
        <item x="342036"/>
        <item x="342037"/>
        <item x="342038"/>
        <item x="342039"/>
        <item x="342040"/>
        <item x="342041"/>
        <item x="342042"/>
        <item x="342043"/>
        <item x="342044"/>
        <item x="342045"/>
        <item x="342046"/>
        <item x="342047"/>
        <item x="342048"/>
        <item x="342049"/>
        <item x="342050"/>
        <item x="342051"/>
        <item x="342052"/>
        <item x="342053"/>
        <item x="342054"/>
        <item x="342055"/>
        <item x="342056"/>
        <item x="342057"/>
        <item x="342058"/>
        <item x="342059"/>
        <item x="342060"/>
        <item x="342061"/>
        <item x="342062"/>
        <item x="342063"/>
        <item x="342064"/>
        <item x="342065"/>
        <item x="342066"/>
        <item x="342067"/>
        <item x="342068"/>
        <item x="342069"/>
        <item x="342070"/>
        <item x="342071"/>
        <item x="342072"/>
        <item x="342073"/>
        <item x="342074"/>
        <item x="342075"/>
        <item x="342076"/>
        <item x="342077"/>
        <item x="342078"/>
        <item x="342079"/>
        <item x="342080"/>
        <item x="342081"/>
        <item x="342082"/>
        <item x="342083"/>
        <item x="342084"/>
        <item x="342085"/>
        <item x="342086"/>
        <item x="342087"/>
        <item x="342088"/>
        <item x="342089"/>
        <item x="342090"/>
        <item x="342091"/>
        <item x="342092"/>
        <item x="342093"/>
        <item x="342094"/>
        <item x="342095"/>
        <item x="342096"/>
        <item x="342097"/>
        <item x="342098"/>
        <item x="342099"/>
        <item x="342100"/>
        <item x="342101"/>
        <item x="342102"/>
        <item x="342103"/>
        <item x="342104"/>
        <item x="342105"/>
        <item x="342106"/>
        <item x="342107"/>
        <item x="342108"/>
        <item x="342109"/>
        <item x="342110"/>
        <item x="342111"/>
        <item x="342112"/>
        <item x="342113"/>
        <item x="342114"/>
        <item x="342115"/>
        <item x="342116"/>
        <item x="342117"/>
        <item x="342118"/>
        <item x="342119"/>
        <item x="342120"/>
        <item x="342121"/>
        <item x="342122"/>
        <item x="342123"/>
        <item x="342124"/>
        <item x="342125"/>
        <item x="342126"/>
        <item x="342127"/>
        <item x="342128"/>
        <item x="342129"/>
        <item x="342130"/>
        <item x="342131"/>
        <item x="342132"/>
        <item x="342133"/>
        <item x="342134"/>
        <item x="342135"/>
        <item x="342136"/>
        <item x="342137"/>
        <item x="342138"/>
        <item x="342139"/>
        <item x="342140"/>
        <item x="342141"/>
        <item x="342142"/>
        <item x="342143"/>
        <item x="342144"/>
        <item x="342145"/>
        <item x="342146"/>
        <item x="342147"/>
        <item x="342148"/>
        <item x="342149"/>
        <item x="342150"/>
        <item x="342151"/>
        <item x="342152"/>
        <item x="342153"/>
        <item x="342154"/>
        <item x="342155"/>
        <item x="342156"/>
        <item x="342157"/>
        <item x="342158"/>
        <item x="342159"/>
        <item x="342160"/>
        <item x="342161"/>
        <item x="342162"/>
        <item x="342163"/>
        <item x="342164"/>
        <item x="342165"/>
        <item x="342166"/>
        <item x="342167"/>
        <item x="342168"/>
        <item x="342169"/>
        <item x="342170"/>
        <item x="342171"/>
        <item x="342172"/>
        <item x="342173"/>
        <item x="342174"/>
        <item x="342175"/>
        <item x="342176"/>
        <item x="342177"/>
        <item x="342178"/>
        <item x="342179"/>
        <item x="342180"/>
        <item x="342181"/>
        <item x="342182"/>
        <item x="342183"/>
        <item x="342184"/>
        <item x="342185"/>
        <item x="342186"/>
        <item x="342187"/>
        <item x="342188"/>
        <item x="342189"/>
        <item x="342190"/>
        <item x="342191"/>
        <item x="342192"/>
        <item x="342193"/>
        <item x="342194"/>
        <item x="342195"/>
        <item x="342196"/>
        <item x="342197"/>
        <item x="342198"/>
        <item x="342199"/>
        <item x="342200"/>
        <item x="342201"/>
        <item x="342202"/>
        <item x="342203"/>
        <item x="342204"/>
        <item x="342205"/>
        <item x="342206"/>
        <item x="342207"/>
        <item x="342208"/>
        <item x="342209"/>
        <item x="342210"/>
        <item x="342211"/>
        <item x="342212"/>
        <item x="342213"/>
        <item x="342214"/>
        <item x="342215"/>
        <item x="342216"/>
        <item x="342217"/>
        <item x="342218"/>
        <item x="342219"/>
        <item x="342220"/>
        <item x="342221"/>
        <item x="342222"/>
        <item x="342223"/>
        <item x="342224"/>
        <item x="342225"/>
        <item x="342226"/>
        <item x="342227"/>
        <item x="342228"/>
        <item x="342229"/>
        <item x="342230"/>
        <item x="342231"/>
        <item x="342232"/>
        <item x="342233"/>
        <item x="342234"/>
        <item x="342235"/>
        <item x="342236"/>
        <item x="342237"/>
        <item x="342238"/>
        <item x="342239"/>
        <item x="342240"/>
        <item x="342241"/>
        <item x="342242"/>
        <item x="342243"/>
        <item x="342244"/>
        <item x="342245"/>
        <item x="342246"/>
        <item x="342247"/>
        <item x="342248"/>
        <item x="342249"/>
        <item x="342250"/>
        <item x="342251"/>
        <item x="342252"/>
        <item x="342253"/>
        <item x="342254"/>
        <item x="342255"/>
        <item x="342256"/>
        <item x="342257"/>
        <item x="342258"/>
        <item x="342259"/>
        <item x="342260"/>
        <item x="342261"/>
        <item x="342262"/>
        <item x="342263"/>
        <item x="342264"/>
        <item x="342265"/>
        <item x="342266"/>
        <item x="342267"/>
        <item x="342268"/>
        <item x="342269"/>
        <item x="342270"/>
        <item x="342271"/>
        <item x="342272"/>
        <item x="342273"/>
        <item x="342274"/>
        <item x="342275"/>
        <item x="342276"/>
        <item x="342277"/>
        <item x="342278"/>
        <item x="342279"/>
        <item x="342280"/>
        <item x="342281"/>
        <item x="342282"/>
        <item x="342283"/>
        <item x="342284"/>
        <item x="342285"/>
        <item x="342286"/>
        <item x="342287"/>
        <item x="342288"/>
        <item x="342289"/>
        <item x="342290"/>
        <item x="342291"/>
        <item x="342292"/>
        <item x="342293"/>
        <item x="342294"/>
        <item x="342295"/>
        <item x="342296"/>
        <item x="342297"/>
        <item x="342298"/>
        <item x="342299"/>
        <item x="342300"/>
        <item x="342301"/>
        <item x="342302"/>
        <item x="342303"/>
        <item x="342304"/>
        <item x="342305"/>
        <item x="342306"/>
        <item x="342307"/>
        <item x="342308"/>
        <item x="342309"/>
        <item x="342310"/>
        <item x="342311"/>
        <item x="342312"/>
        <item x="342313"/>
        <item x="342314"/>
        <item x="342315"/>
        <item x="342316"/>
        <item x="342317"/>
        <item x="342318"/>
        <item x="342319"/>
        <item x="342320"/>
        <item x="342321"/>
        <item x="342322"/>
        <item x="342323"/>
        <item x="342324"/>
        <item x="342325"/>
        <item x="342326"/>
        <item x="342327"/>
        <item x="342328"/>
        <item x="342329"/>
        <item x="342330"/>
        <item x="342331"/>
        <item x="342332"/>
        <item x="342333"/>
        <item x="342334"/>
        <item x="342335"/>
        <item x="342336"/>
        <item x="342337"/>
        <item x="342338"/>
        <item x="342339"/>
        <item x="342340"/>
        <item x="342341"/>
        <item x="342342"/>
        <item x="342343"/>
        <item x="342344"/>
        <item x="342345"/>
        <item x="342346"/>
        <item x="342347"/>
        <item x="342348"/>
        <item x="342349"/>
        <item x="342350"/>
        <item x="342351"/>
        <item x="342352"/>
        <item x="342353"/>
        <item x="342354"/>
        <item x="342355"/>
        <item x="342356"/>
        <item x="342357"/>
        <item x="342358"/>
        <item x="342359"/>
        <item x="342360"/>
        <item x="342361"/>
        <item x="342362"/>
        <item x="342363"/>
        <item x="342364"/>
        <item x="342365"/>
        <item x="342366"/>
        <item x="342367"/>
        <item x="342368"/>
        <item x="342369"/>
        <item x="342370"/>
        <item x="342371"/>
        <item x="342372"/>
        <item x="342373"/>
        <item x="342374"/>
        <item x="342375"/>
        <item x="342376"/>
        <item x="342377"/>
        <item x="342378"/>
        <item x="342379"/>
        <item x="342380"/>
        <item x="342381"/>
        <item x="342382"/>
        <item x="342383"/>
        <item x="342384"/>
        <item x="342385"/>
        <item x="342386"/>
        <item x="342387"/>
        <item x="342388"/>
        <item x="342389"/>
        <item x="342390"/>
        <item x="342391"/>
        <item x="342392"/>
        <item x="342393"/>
        <item x="342394"/>
        <item x="342395"/>
        <item x="342396"/>
        <item x="342397"/>
        <item x="342398"/>
        <item x="342399"/>
        <item x="342400"/>
        <item x="342401"/>
        <item x="342402"/>
        <item x="342403"/>
        <item x="342404"/>
        <item x="342405"/>
        <item x="342406"/>
        <item x="342407"/>
        <item x="342408"/>
        <item x="342409"/>
        <item x="342410"/>
        <item x="342411"/>
        <item x="342412"/>
        <item x="342413"/>
        <item x="342414"/>
        <item x="342415"/>
        <item x="342416"/>
        <item x="342417"/>
        <item x="342418"/>
        <item x="342419"/>
        <item x="342420"/>
        <item x="342421"/>
        <item x="342422"/>
        <item x="342423"/>
        <item x="342424"/>
        <item x="342425"/>
        <item x="342426"/>
        <item x="342427"/>
        <item x="342428"/>
        <item x="342429"/>
        <item x="342430"/>
        <item x="342431"/>
        <item x="342432"/>
        <item x="342433"/>
        <item x="342434"/>
        <item x="342435"/>
        <item x="342436"/>
        <item x="342437"/>
        <item x="342438"/>
        <item x="342439"/>
        <item x="342440"/>
        <item x="342441"/>
        <item x="342442"/>
        <item x="342443"/>
        <item x="342444"/>
        <item x="342445"/>
        <item x="342446"/>
        <item x="342447"/>
        <item x="342448"/>
        <item x="342449"/>
        <item x="342450"/>
        <item x="342451"/>
        <item x="342452"/>
        <item x="342453"/>
        <item x="342454"/>
        <item x="342455"/>
        <item x="342456"/>
        <item x="342457"/>
        <item x="342458"/>
        <item x="342459"/>
        <item x="342460"/>
        <item x="342461"/>
        <item x="342462"/>
        <item x="342463"/>
        <item x="342464"/>
        <item x="342465"/>
        <item x="342466"/>
        <item x="342467"/>
        <item x="342468"/>
        <item x="342469"/>
        <item x="342470"/>
        <item x="342471"/>
        <item x="342472"/>
        <item x="342473"/>
        <item x="342474"/>
        <item x="342475"/>
        <item x="342476"/>
        <item x="342477"/>
        <item x="342478"/>
        <item x="342479"/>
        <item x="342480"/>
        <item x="342481"/>
        <item x="342482"/>
        <item x="342483"/>
        <item x="342484"/>
        <item x="342485"/>
        <item x="342486"/>
        <item x="342487"/>
        <item x="342488"/>
        <item x="342489"/>
        <item x="342490"/>
        <item x="342491"/>
        <item x="342492"/>
        <item x="342493"/>
        <item x="342494"/>
        <item x="342495"/>
        <item x="342496"/>
        <item x="342497"/>
        <item x="342498"/>
        <item x="342499"/>
        <item x="342500"/>
        <item x="342501"/>
        <item x="342502"/>
        <item x="342503"/>
        <item x="342504"/>
        <item x="342505"/>
        <item x="342506"/>
        <item x="342507"/>
        <item x="342508"/>
        <item x="342509"/>
        <item x="342510"/>
        <item x="342511"/>
        <item x="342512"/>
        <item x="342513"/>
        <item x="342514"/>
        <item x="342515"/>
        <item x="342516"/>
        <item x="342517"/>
        <item x="342518"/>
        <item x="342519"/>
        <item x="342520"/>
        <item x="342521"/>
        <item x="342522"/>
        <item x="342523"/>
        <item x="342524"/>
        <item x="342525"/>
        <item x="342526"/>
        <item x="342527"/>
        <item x="342528"/>
        <item x="342529"/>
        <item x="342530"/>
        <item x="342531"/>
        <item x="342532"/>
        <item x="342533"/>
        <item x="342534"/>
        <item x="342535"/>
        <item x="342536"/>
        <item x="342537"/>
        <item x="342538"/>
        <item x="342539"/>
        <item x="342540"/>
        <item x="342541"/>
        <item x="342542"/>
        <item x="342543"/>
        <item x="342544"/>
        <item x="342545"/>
        <item x="342546"/>
        <item x="342547"/>
        <item x="342548"/>
        <item x="342549"/>
        <item x="342550"/>
        <item x="342551"/>
        <item x="342552"/>
        <item x="342553"/>
        <item x="342554"/>
        <item x="342555"/>
        <item x="342556"/>
        <item x="342557"/>
        <item x="342558"/>
        <item x="342559"/>
        <item x="342560"/>
        <item x="342561"/>
        <item x="342562"/>
        <item x="342563"/>
        <item x="342564"/>
        <item x="342565"/>
        <item x="342566"/>
        <item x="342567"/>
        <item x="342568"/>
        <item x="342569"/>
        <item x="342570"/>
        <item x="342571"/>
        <item x="342572"/>
        <item x="342573"/>
        <item x="342574"/>
        <item x="342575"/>
        <item x="342576"/>
        <item x="342577"/>
        <item x="342578"/>
        <item x="342579"/>
        <item x="342580"/>
        <item x="342581"/>
        <item x="342582"/>
        <item x="342583"/>
        <item x="342584"/>
        <item x="342585"/>
        <item x="342586"/>
        <item x="342587"/>
        <item x="342588"/>
        <item x="342589"/>
        <item x="342590"/>
        <item x="342591"/>
        <item x="342592"/>
        <item x="342593"/>
        <item x="342594"/>
        <item x="342595"/>
        <item x="342596"/>
        <item x="342597"/>
        <item x="342598"/>
        <item x="342599"/>
        <item x="342600"/>
        <item x="342601"/>
        <item x="342602"/>
        <item x="342603"/>
        <item x="342604"/>
        <item x="342605"/>
        <item x="342606"/>
        <item x="342607"/>
        <item x="342608"/>
        <item x="342609"/>
        <item x="342610"/>
        <item x="342611"/>
        <item x="342612"/>
        <item x="342613"/>
        <item x="342614"/>
        <item x="342615"/>
        <item x="342616"/>
        <item x="342617"/>
        <item x="342618"/>
        <item x="342619"/>
        <item x="342620"/>
        <item x="342621"/>
        <item x="342622"/>
        <item x="342623"/>
        <item x="342624"/>
        <item x="342625"/>
        <item x="342626"/>
        <item x="342627"/>
        <item x="342628"/>
        <item x="342629"/>
        <item x="342630"/>
        <item x="342631"/>
        <item x="342632"/>
        <item x="342633"/>
        <item x="342634"/>
        <item x="342635"/>
        <item x="342636"/>
        <item x="342637"/>
        <item x="342638"/>
        <item x="342639"/>
        <item x="342640"/>
        <item x="342641"/>
        <item x="342642"/>
        <item x="342643"/>
        <item x="342644"/>
        <item x="342645"/>
        <item x="342646"/>
        <item x="342647"/>
        <item x="342648"/>
        <item x="342649"/>
        <item x="342650"/>
        <item x="342651"/>
        <item x="342652"/>
        <item x="342653"/>
        <item x="342654"/>
        <item x="342655"/>
        <item x="342656"/>
        <item x="342657"/>
        <item x="342658"/>
        <item x="342659"/>
        <item x="342660"/>
        <item x="342661"/>
        <item x="342662"/>
        <item x="342663"/>
        <item x="342664"/>
        <item x="342665"/>
        <item x="342666"/>
        <item x="342667"/>
        <item x="342668"/>
        <item x="342669"/>
        <item x="342670"/>
        <item x="342671"/>
        <item x="342672"/>
        <item x="342673"/>
        <item x="342674"/>
        <item x="342675"/>
        <item x="342676"/>
        <item x="342677"/>
        <item x="342678"/>
        <item x="342679"/>
        <item x="342680"/>
        <item x="342681"/>
        <item x="342682"/>
        <item x="342683"/>
        <item x="342684"/>
        <item x="342685"/>
        <item x="342686"/>
        <item x="342687"/>
        <item x="342688"/>
        <item x="342689"/>
        <item x="342690"/>
        <item x="342691"/>
        <item x="342692"/>
        <item x="342693"/>
        <item x="342694"/>
        <item x="342695"/>
        <item x="342696"/>
        <item x="342697"/>
        <item x="342698"/>
        <item x="342699"/>
        <item x="342700"/>
        <item x="342701"/>
        <item x="342702"/>
        <item x="342703"/>
        <item x="342704"/>
        <item x="342705"/>
        <item x="342706"/>
        <item x="342707"/>
        <item x="342708"/>
        <item x="342709"/>
        <item x="342710"/>
        <item x="342711"/>
        <item x="342712"/>
        <item x="342713"/>
        <item x="342714"/>
        <item x="342715"/>
        <item x="342716"/>
        <item x="342717"/>
        <item x="342718"/>
        <item x="342719"/>
        <item x="342720"/>
        <item x="342721"/>
        <item x="342722"/>
        <item x="342723"/>
        <item x="342724"/>
        <item x="342725"/>
        <item x="342726"/>
        <item x="342727"/>
        <item x="342728"/>
        <item x="342729"/>
        <item x="342730"/>
        <item x="342731"/>
        <item x="342732"/>
        <item x="342733"/>
        <item x="342734"/>
        <item x="342735"/>
        <item x="342736"/>
        <item x="342737"/>
        <item x="342738"/>
        <item x="342739"/>
        <item x="342740"/>
        <item x="342741"/>
        <item x="342742"/>
        <item x="342743"/>
        <item x="342744"/>
        <item x="342745"/>
        <item x="342746"/>
        <item x="342747"/>
        <item x="342748"/>
        <item x="342749"/>
        <item x="342750"/>
        <item x="342751"/>
        <item x="342752"/>
        <item x="342753"/>
        <item x="342754"/>
        <item x="342755"/>
        <item x="342756"/>
        <item x="342757"/>
        <item x="342758"/>
        <item x="342759"/>
        <item x="342760"/>
        <item x="342761"/>
        <item x="342762"/>
        <item x="342763"/>
        <item x="342764"/>
        <item x="342765"/>
        <item x="342766"/>
        <item x="342767"/>
        <item x="342768"/>
        <item x="342769"/>
        <item x="342770"/>
        <item x="342771"/>
        <item x="342772"/>
        <item x="342773"/>
        <item x="342774"/>
        <item x="342775"/>
        <item x="342776"/>
        <item x="342777"/>
        <item x="342778"/>
        <item x="342779"/>
        <item x="342780"/>
        <item x="342781"/>
        <item x="342782"/>
        <item x="342783"/>
        <item x="342784"/>
        <item x="342785"/>
        <item x="342786"/>
        <item x="342787"/>
        <item x="342788"/>
        <item x="342789"/>
        <item x="342790"/>
        <item x="342791"/>
        <item x="342792"/>
        <item x="342793"/>
        <item x="342794"/>
        <item x="342795"/>
        <item x="342796"/>
        <item x="342797"/>
        <item x="342798"/>
        <item x="342799"/>
        <item x="342800"/>
        <item x="342801"/>
        <item x="342802"/>
        <item x="342803"/>
        <item x="342804"/>
        <item x="342805"/>
        <item x="342806"/>
        <item x="342807"/>
        <item x="342808"/>
        <item x="342809"/>
        <item x="342810"/>
        <item x="342811"/>
        <item x="342812"/>
        <item x="342813"/>
        <item x="342814"/>
        <item x="342815"/>
        <item x="342816"/>
        <item x="342817"/>
        <item x="342818"/>
        <item x="342819"/>
        <item x="342820"/>
        <item x="342821"/>
        <item x="342822"/>
        <item x="342823"/>
        <item x="342824"/>
        <item x="342825"/>
        <item x="342826"/>
        <item x="342827"/>
        <item x="342828"/>
        <item x="342829"/>
        <item x="342830"/>
        <item x="342831"/>
        <item x="342832"/>
        <item x="342833"/>
        <item x="342834"/>
        <item x="342835"/>
        <item x="342836"/>
        <item x="342837"/>
        <item x="342838"/>
        <item x="342839"/>
        <item x="342840"/>
        <item x="342841"/>
        <item x="342842"/>
        <item x="342843"/>
        <item x="342844"/>
        <item x="342845"/>
        <item x="342846"/>
        <item x="342847"/>
        <item x="342848"/>
        <item x="342849"/>
        <item x="342850"/>
        <item x="342851"/>
        <item x="342852"/>
        <item x="342853"/>
        <item x="342854"/>
        <item x="342855"/>
        <item x="342856"/>
        <item x="342857"/>
        <item x="342858"/>
        <item x="342859"/>
        <item x="342860"/>
        <item x="342861"/>
        <item x="342862"/>
        <item x="342863"/>
        <item x="342864"/>
        <item x="342865"/>
        <item x="342866"/>
        <item x="342867"/>
        <item x="342868"/>
        <item x="342869"/>
        <item x="342870"/>
        <item x="342871"/>
        <item x="342872"/>
        <item x="342873"/>
        <item x="342874"/>
        <item x="342875"/>
        <item x="342876"/>
        <item x="342877"/>
        <item x="342878"/>
        <item x="342879"/>
        <item x="342880"/>
        <item x="342881"/>
        <item x="342882"/>
        <item x="342883"/>
        <item x="342884"/>
        <item x="342885"/>
        <item x="342886"/>
        <item x="342887"/>
        <item x="342888"/>
        <item x="342889"/>
        <item x="342890"/>
        <item x="342891"/>
        <item x="342892"/>
        <item x="342893"/>
        <item x="342894"/>
        <item x="342895"/>
        <item x="342896"/>
        <item x="342897"/>
        <item x="342898"/>
        <item x="342899"/>
        <item x="342900"/>
        <item x="342901"/>
        <item x="342902"/>
        <item x="342903"/>
        <item x="342904"/>
        <item x="342905"/>
        <item x="342906"/>
        <item x="342907"/>
        <item x="342908"/>
        <item x="342909"/>
        <item x="342910"/>
        <item x="342911"/>
        <item x="342912"/>
        <item x="342913"/>
        <item x="342914"/>
        <item x="342915"/>
        <item x="342916"/>
        <item x="342917"/>
        <item x="342918"/>
        <item x="342919"/>
        <item x="342920"/>
        <item x="342921"/>
        <item x="342922"/>
        <item x="342923"/>
        <item x="342924"/>
        <item x="342925"/>
        <item x="342926"/>
        <item x="342927"/>
        <item x="342928"/>
        <item x="342929"/>
        <item x="342930"/>
        <item x="342931"/>
        <item x="342932"/>
        <item x="342933"/>
        <item x="342934"/>
        <item x="342935"/>
        <item x="342936"/>
        <item x="342937"/>
        <item x="342938"/>
        <item x="342939"/>
        <item x="342940"/>
        <item x="342941"/>
        <item x="342942"/>
        <item x="342943"/>
        <item x="342944"/>
        <item x="342945"/>
        <item x="342946"/>
        <item x="342947"/>
        <item x="342948"/>
        <item x="342949"/>
        <item x="342950"/>
        <item x="342951"/>
        <item x="342952"/>
        <item x="342953"/>
        <item x="342954"/>
        <item x="342955"/>
        <item x="342956"/>
        <item x="342957"/>
        <item x="342958"/>
        <item x="342959"/>
        <item x="342960"/>
        <item x="342961"/>
        <item x="342962"/>
        <item x="342963"/>
        <item x="342964"/>
        <item x="342965"/>
        <item x="342966"/>
        <item x="342967"/>
        <item x="342968"/>
        <item x="342969"/>
        <item x="342970"/>
        <item x="342971"/>
        <item x="342972"/>
        <item x="342973"/>
        <item x="342974"/>
        <item x="342975"/>
        <item x="342976"/>
        <item x="342977"/>
        <item x="342978"/>
        <item x="342979"/>
        <item x="342980"/>
        <item x="342981"/>
        <item x="342982"/>
        <item x="342983"/>
        <item x="342984"/>
        <item x="342985"/>
        <item x="342986"/>
        <item x="342987"/>
        <item x="342988"/>
        <item x="342989"/>
        <item x="342990"/>
        <item x="342991"/>
        <item x="342992"/>
        <item x="342993"/>
        <item x="342994"/>
        <item x="342995"/>
        <item x="342996"/>
        <item x="342997"/>
        <item x="342998"/>
        <item x="342999"/>
        <item x="343000"/>
        <item x="343001"/>
        <item x="343002"/>
        <item x="343003"/>
        <item x="343004"/>
        <item x="343005"/>
        <item x="343006"/>
        <item x="343007"/>
        <item x="343008"/>
        <item x="343009"/>
        <item x="343010"/>
        <item x="343011"/>
        <item x="343012"/>
        <item x="343013"/>
        <item x="343014"/>
        <item x="343015"/>
        <item x="343016"/>
        <item x="343017"/>
        <item x="343018"/>
        <item x="343019"/>
        <item x="343020"/>
        <item x="343021"/>
        <item x="343022"/>
        <item x="343023"/>
        <item x="343024"/>
        <item x="343025"/>
        <item x="343026"/>
        <item x="343027"/>
        <item x="343028"/>
        <item x="343029"/>
        <item x="343030"/>
        <item x="343031"/>
        <item x="343032"/>
        <item x="343033"/>
        <item x="343034"/>
        <item x="343035"/>
        <item x="343036"/>
        <item x="343037"/>
        <item x="343038"/>
        <item x="343039"/>
        <item x="343040"/>
        <item x="343041"/>
        <item x="343042"/>
        <item x="343043"/>
        <item x="343044"/>
        <item x="343045"/>
        <item x="343046"/>
        <item x="343047"/>
        <item x="343048"/>
        <item x="343049"/>
        <item x="343050"/>
        <item x="343051"/>
        <item x="343052"/>
        <item x="343053"/>
        <item x="343054"/>
        <item x="343055"/>
        <item x="343056"/>
        <item x="343057"/>
        <item x="343058"/>
        <item x="343059"/>
        <item x="343060"/>
        <item x="343061"/>
        <item x="343062"/>
        <item x="343063"/>
        <item x="343064"/>
        <item x="343065"/>
        <item x="343066"/>
        <item x="343067"/>
        <item x="343068"/>
        <item x="343069"/>
        <item x="343070"/>
        <item x="343071"/>
        <item x="343072"/>
        <item x="343073"/>
        <item x="343074"/>
        <item x="343075"/>
        <item x="343076"/>
        <item x="343077"/>
        <item x="343078"/>
        <item x="343079"/>
        <item x="343080"/>
        <item x="343081"/>
        <item x="343082"/>
        <item x="343083"/>
        <item x="343084"/>
        <item x="343085"/>
        <item x="343086"/>
        <item x="343087"/>
        <item x="343088"/>
        <item x="343089"/>
        <item x="343090"/>
        <item x="343091"/>
        <item x="343092"/>
        <item x="343093"/>
        <item x="343094"/>
        <item x="343095"/>
        <item x="343096"/>
        <item x="343097"/>
        <item x="343098"/>
        <item x="343099"/>
        <item x="343100"/>
        <item x="343101"/>
        <item x="343102"/>
        <item x="343103"/>
        <item x="343104"/>
        <item x="343105"/>
        <item x="343106"/>
        <item x="343107"/>
        <item x="343108"/>
        <item x="343109"/>
        <item x="343110"/>
        <item x="343111"/>
        <item x="343112"/>
        <item x="343113"/>
        <item x="343114"/>
        <item x="343115"/>
        <item x="343116"/>
        <item x="343117"/>
        <item x="343118"/>
        <item x="343119"/>
        <item x="343120"/>
        <item x="343121"/>
        <item x="343122"/>
        <item x="343123"/>
        <item x="343124"/>
        <item x="343125"/>
        <item x="343126"/>
        <item x="343127"/>
        <item x="343128"/>
        <item x="343129"/>
        <item x="343130"/>
        <item x="343131"/>
        <item x="343132"/>
        <item x="343133"/>
        <item x="343134"/>
        <item x="343135"/>
        <item x="343136"/>
        <item x="343137"/>
        <item x="343138"/>
        <item x="343139"/>
        <item x="343140"/>
        <item x="343141"/>
        <item x="343142"/>
        <item x="343143"/>
        <item x="343144"/>
        <item x="343145"/>
        <item x="343146"/>
        <item x="343147"/>
        <item x="343148"/>
        <item x="343149"/>
        <item x="343150"/>
        <item x="343151"/>
        <item x="343152"/>
        <item x="343153"/>
        <item x="343154"/>
        <item x="343155"/>
        <item x="343156"/>
        <item x="343157"/>
        <item x="343158"/>
        <item x="343159"/>
        <item x="343160"/>
        <item x="343161"/>
        <item x="343162"/>
        <item x="343163"/>
        <item x="343164"/>
        <item x="343165"/>
        <item x="343166"/>
        <item x="343167"/>
        <item x="343168"/>
        <item x="343169"/>
        <item x="343170"/>
        <item x="343171"/>
        <item x="343172"/>
        <item x="343173"/>
        <item x="343174"/>
        <item x="343175"/>
        <item x="343176"/>
        <item x="343177"/>
        <item x="343178"/>
        <item x="343179"/>
        <item x="343180"/>
        <item x="343181"/>
        <item x="343182"/>
        <item x="343183"/>
        <item x="343184"/>
        <item x="343185"/>
        <item x="343186"/>
        <item x="343187"/>
        <item x="343188"/>
        <item x="343189"/>
        <item x="343190"/>
        <item x="343191"/>
        <item x="343192"/>
        <item x="343193"/>
        <item x="343194"/>
        <item x="343195"/>
        <item x="343196"/>
        <item x="343197"/>
        <item x="343198"/>
        <item x="343199"/>
        <item x="343200"/>
        <item x="343201"/>
        <item x="343202"/>
        <item x="343203"/>
        <item x="343204"/>
        <item x="343205"/>
        <item x="343206"/>
        <item x="343207"/>
        <item x="343208"/>
        <item x="343209"/>
        <item x="343210"/>
        <item x="343211"/>
        <item x="343212"/>
        <item x="343213"/>
        <item x="343214"/>
        <item x="343215"/>
        <item x="343216"/>
        <item x="343217"/>
        <item x="343218"/>
        <item x="343219"/>
        <item x="343220"/>
        <item x="343221"/>
        <item x="343222"/>
        <item x="343223"/>
        <item x="343224"/>
        <item x="343225"/>
        <item x="343226"/>
        <item x="343227"/>
        <item x="343228"/>
        <item x="343229"/>
        <item x="343230"/>
        <item x="343231"/>
        <item x="343232"/>
        <item x="343233"/>
        <item x="343234"/>
        <item x="343235"/>
        <item x="343236"/>
        <item x="343237"/>
        <item x="343238"/>
        <item x="343239"/>
        <item x="343240"/>
        <item x="343241"/>
        <item x="343242"/>
        <item x="343243"/>
        <item x="343244"/>
        <item x="343245"/>
        <item x="343246"/>
        <item x="343247"/>
        <item x="343248"/>
        <item x="343249"/>
        <item x="343250"/>
        <item x="343251"/>
        <item x="343252"/>
        <item x="343253"/>
        <item x="343254"/>
        <item x="343255"/>
        <item x="343256"/>
        <item x="343257"/>
        <item x="343258"/>
        <item x="343259"/>
        <item x="343260"/>
        <item x="343261"/>
        <item x="343262"/>
        <item x="343263"/>
        <item x="343264"/>
        <item x="343265"/>
        <item x="343266"/>
        <item x="343267"/>
        <item x="343268"/>
        <item x="343269"/>
        <item x="343270"/>
        <item x="343271"/>
        <item x="343272"/>
        <item x="343273"/>
        <item x="343274"/>
        <item x="343275"/>
        <item x="343276"/>
        <item x="343277"/>
        <item x="343278"/>
        <item x="343279"/>
        <item x="343280"/>
        <item x="343281"/>
        <item x="343282"/>
        <item x="343283"/>
        <item x="343284"/>
        <item x="343285"/>
        <item x="343286"/>
        <item x="343287"/>
        <item x="343288"/>
        <item x="343289"/>
        <item x="343290"/>
        <item x="343291"/>
        <item x="343292"/>
        <item x="343293"/>
        <item x="343294"/>
        <item x="343295"/>
        <item x="343296"/>
        <item x="343297"/>
        <item x="343298"/>
        <item x="343299"/>
        <item x="343300"/>
        <item x="343301"/>
        <item x="343302"/>
        <item x="343303"/>
        <item x="343304"/>
        <item x="343305"/>
        <item x="343306"/>
        <item x="343307"/>
        <item x="343308"/>
        <item x="343309"/>
        <item x="343310"/>
        <item x="343311"/>
        <item x="343312"/>
        <item x="343313"/>
        <item x="343314"/>
        <item x="343315"/>
        <item x="343316"/>
        <item x="343317"/>
        <item x="343318"/>
        <item x="343319"/>
        <item x="343320"/>
        <item x="343321"/>
        <item x="343322"/>
        <item x="343323"/>
        <item x="343324"/>
        <item x="343325"/>
        <item x="343326"/>
        <item x="343327"/>
        <item x="343328"/>
        <item x="343329"/>
        <item x="343330"/>
        <item x="343331"/>
        <item x="343332"/>
        <item x="343333"/>
        <item x="343334"/>
        <item x="343335"/>
        <item x="343336"/>
        <item x="343337"/>
        <item x="343338"/>
        <item x="343339"/>
        <item x="343340"/>
        <item x="343341"/>
        <item x="343342"/>
        <item x="343343"/>
        <item x="343344"/>
        <item x="343345"/>
        <item x="343346"/>
        <item x="343347"/>
        <item x="343348"/>
        <item x="343349"/>
        <item x="343350"/>
        <item x="343351"/>
        <item x="343352"/>
        <item x="343353"/>
        <item x="343354"/>
        <item x="343355"/>
        <item x="343356"/>
        <item x="343357"/>
        <item x="343358"/>
        <item x="343359"/>
        <item x="343360"/>
        <item x="343361"/>
        <item x="343362"/>
        <item x="343363"/>
        <item x="343364"/>
        <item x="343365"/>
        <item x="343366"/>
        <item x="343367"/>
        <item x="343368"/>
        <item x="343369"/>
        <item x="343370"/>
        <item x="343371"/>
        <item x="343372"/>
        <item x="343373"/>
        <item x="343374"/>
        <item x="343375"/>
        <item x="343376"/>
        <item x="343377"/>
        <item x="343378"/>
        <item x="343379"/>
        <item x="343380"/>
        <item x="343381"/>
        <item x="343382"/>
        <item x="343383"/>
        <item x="343384"/>
        <item x="343385"/>
        <item x="343386"/>
        <item x="343387"/>
        <item x="343388"/>
        <item x="343389"/>
        <item x="343390"/>
        <item x="343391"/>
        <item x="343392"/>
        <item x="343393"/>
        <item x="343394"/>
        <item x="343395"/>
        <item x="343396"/>
        <item x="343397"/>
        <item x="343398"/>
        <item x="343399"/>
        <item x="343400"/>
        <item x="343401"/>
        <item x="343402"/>
        <item x="343403"/>
        <item x="343404"/>
        <item x="343405"/>
        <item x="343406"/>
        <item x="343407"/>
        <item x="343408"/>
        <item x="343409"/>
        <item x="343410"/>
        <item x="343411"/>
        <item x="343412"/>
        <item x="343413"/>
        <item x="343414"/>
        <item x="343415"/>
        <item x="343416"/>
        <item x="343417"/>
        <item x="343418"/>
        <item x="343419"/>
        <item x="343420"/>
        <item x="343421"/>
        <item x="343422"/>
        <item x="343423"/>
        <item x="343424"/>
        <item x="343425"/>
        <item x="343426"/>
        <item x="343427"/>
        <item x="343428"/>
        <item x="343429"/>
        <item x="343430"/>
        <item x="343431"/>
        <item x="343432"/>
        <item x="343433"/>
        <item x="343434"/>
        <item x="343435"/>
        <item x="343436"/>
        <item x="343437"/>
        <item x="343438"/>
        <item x="343439"/>
        <item x="343440"/>
        <item x="343441"/>
        <item x="343442"/>
        <item x="343443"/>
        <item x="343444"/>
        <item x="343445"/>
        <item x="343446"/>
        <item x="343447"/>
        <item x="343448"/>
        <item x="343449"/>
        <item x="343450"/>
        <item x="343451"/>
        <item x="343452"/>
        <item x="343453"/>
        <item x="343454"/>
        <item x="343455"/>
        <item x="343456"/>
        <item x="343457"/>
        <item x="343458"/>
        <item x="343459"/>
        <item x="343460"/>
        <item x="343461"/>
        <item x="343462"/>
        <item x="343463"/>
        <item x="343464"/>
        <item x="343465"/>
        <item x="343466"/>
        <item x="343467"/>
        <item x="343468"/>
        <item x="343469"/>
        <item x="343470"/>
        <item x="343471"/>
        <item x="343472"/>
        <item x="343473"/>
        <item x="343474"/>
        <item x="343475"/>
        <item x="343476"/>
        <item x="343477"/>
        <item x="343478"/>
        <item x="343479"/>
        <item x="343480"/>
        <item x="343481"/>
        <item x="343482"/>
        <item x="343483"/>
        <item x="343484"/>
        <item x="343485"/>
        <item x="343486"/>
        <item x="343487"/>
        <item x="343488"/>
        <item x="343489"/>
        <item x="343490"/>
        <item x="343491"/>
        <item x="343492"/>
        <item x="343493"/>
        <item x="343494"/>
        <item x="343495"/>
        <item x="343496"/>
        <item x="343497"/>
        <item x="343498"/>
        <item x="343499"/>
        <item x="343500"/>
        <item x="343501"/>
        <item x="343502"/>
        <item x="343503"/>
        <item x="343504"/>
        <item x="343505"/>
        <item x="343506"/>
        <item x="343507"/>
        <item x="343508"/>
        <item x="343509"/>
        <item x="343510"/>
        <item x="343511"/>
        <item x="343512"/>
        <item x="343513"/>
        <item x="343514"/>
        <item x="343515"/>
        <item x="343516"/>
        <item x="343517"/>
        <item x="343518"/>
        <item x="343519"/>
        <item x="343520"/>
        <item x="343521"/>
        <item x="343522"/>
        <item x="343523"/>
        <item x="343524"/>
        <item x="343525"/>
        <item x="343526"/>
        <item x="343527"/>
        <item x="343528"/>
        <item x="343529"/>
        <item x="343530"/>
        <item x="343531"/>
        <item x="343532"/>
        <item x="343533"/>
        <item x="343534"/>
        <item x="343535"/>
        <item x="343536"/>
        <item x="343537"/>
        <item x="343538"/>
        <item x="343539"/>
        <item x="343540"/>
        <item x="343541"/>
        <item x="343542"/>
        <item x="343543"/>
        <item x="343544"/>
        <item x="343545"/>
        <item x="343546"/>
        <item x="343547"/>
        <item x="343548"/>
        <item x="343549"/>
        <item x="343550"/>
        <item x="343551"/>
        <item x="343552"/>
        <item x="343553"/>
        <item x="343554"/>
        <item x="343555"/>
        <item x="343556"/>
        <item x="343557"/>
        <item x="343558"/>
        <item x="343559"/>
        <item x="343560"/>
        <item x="343561"/>
        <item x="343562"/>
        <item x="343563"/>
        <item x="343564"/>
        <item x="343565"/>
        <item x="343566"/>
        <item x="343567"/>
        <item x="343568"/>
        <item x="343569"/>
        <item x="343570"/>
        <item x="343571"/>
        <item x="343572"/>
        <item x="343573"/>
        <item x="343574"/>
        <item x="343575"/>
        <item x="343576"/>
        <item x="343577"/>
        <item x="343578"/>
        <item x="343579"/>
        <item x="343580"/>
        <item x="343581"/>
        <item x="343582"/>
        <item x="343583"/>
        <item x="343584"/>
        <item x="343585"/>
        <item x="343586"/>
        <item x="343587"/>
        <item x="343588"/>
        <item x="343589"/>
        <item x="343590"/>
        <item x="343591"/>
        <item x="343592"/>
        <item x="343593"/>
        <item x="343594"/>
        <item x="343595"/>
        <item x="343596"/>
        <item x="343597"/>
        <item x="343598"/>
        <item x="343599"/>
        <item x="343600"/>
        <item x="343601"/>
        <item x="343602"/>
        <item x="343603"/>
        <item x="343604"/>
        <item x="343605"/>
        <item x="343606"/>
        <item x="343607"/>
        <item x="343608"/>
        <item x="343609"/>
        <item x="343610"/>
        <item x="343611"/>
        <item x="343612"/>
        <item x="343613"/>
        <item x="343614"/>
        <item x="343615"/>
        <item x="343616"/>
        <item x="343617"/>
        <item x="343618"/>
        <item x="343619"/>
        <item x="343620"/>
        <item x="343621"/>
        <item x="343622"/>
        <item x="343623"/>
        <item x="343624"/>
        <item x="343625"/>
        <item x="343626"/>
        <item x="343627"/>
        <item x="343628"/>
        <item x="343629"/>
        <item x="343630"/>
        <item x="343631"/>
        <item x="343632"/>
        <item x="343633"/>
        <item x="343634"/>
        <item x="343635"/>
        <item x="343636"/>
        <item x="343637"/>
        <item x="343638"/>
        <item x="343639"/>
        <item x="343640"/>
        <item x="343641"/>
        <item x="343642"/>
        <item x="343643"/>
        <item x="343644"/>
        <item x="343645"/>
        <item x="343646"/>
        <item x="343647"/>
        <item x="343648"/>
        <item x="343649"/>
        <item x="343650"/>
        <item x="343651"/>
        <item x="343652"/>
        <item x="343653"/>
        <item x="343654"/>
        <item x="343655"/>
        <item x="343656"/>
        <item x="343657"/>
        <item x="343658"/>
        <item x="343659"/>
        <item x="343660"/>
        <item x="343661"/>
        <item x="343662"/>
        <item x="343663"/>
        <item x="343664"/>
        <item x="343665"/>
        <item x="343666"/>
        <item x="343667"/>
        <item x="343668"/>
        <item x="343669"/>
        <item x="343670"/>
        <item x="343671"/>
        <item x="343672"/>
        <item x="343673"/>
        <item x="343674"/>
        <item x="343675"/>
        <item x="343676"/>
        <item x="343677"/>
        <item x="343678"/>
        <item x="343679"/>
        <item x="343680"/>
        <item x="343681"/>
        <item x="343682"/>
        <item x="343683"/>
        <item x="343684"/>
        <item x="343685"/>
        <item x="343686"/>
        <item x="343687"/>
        <item x="343688"/>
        <item x="343689"/>
        <item x="343690"/>
        <item x="343691"/>
        <item x="343692"/>
        <item x="343693"/>
        <item x="343694"/>
        <item x="343695"/>
        <item x="343696"/>
        <item x="343697"/>
        <item x="343698"/>
        <item x="343699"/>
        <item x="343700"/>
        <item x="343701"/>
        <item x="343702"/>
        <item x="343703"/>
        <item x="343704"/>
        <item x="343705"/>
        <item x="343706"/>
        <item x="343707"/>
        <item x="343708"/>
        <item x="343709"/>
        <item x="343710"/>
        <item x="343711"/>
        <item x="343712"/>
        <item x="343713"/>
        <item x="343714"/>
        <item x="343715"/>
        <item x="343716"/>
        <item x="343717"/>
        <item x="343718"/>
        <item x="343719"/>
        <item x="343720"/>
        <item x="343721"/>
        <item x="343722"/>
        <item x="343723"/>
        <item x="343724"/>
        <item x="343725"/>
        <item x="343726"/>
        <item x="343727"/>
        <item x="343728"/>
        <item x="343729"/>
        <item x="343730"/>
        <item x="343731"/>
        <item x="343732"/>
        <item x="343733"/>
        <item x="343734"/>
        <item x="343735"/>
        <item x="343736"/>
        <item x="343737"/>
        <item x="343738"/>
        <item x="343739"/>
        <item x="343740"/>
        <item x="343741"/>
        <item x="343742"/>
        <item x="343743"/>
        <item x="343744"/>
        <item x="343745"/>
        <item x="343746"/>
        <item x="343747"/>
        <item x="343748"/>
        <item x="343749"/>
        <item x="343750"/>
        <item x="343751"/>
        <item x="343752"/>
        <item x="343753"/>
        <item x="343754"/>
        <item x="343755"/>
        <item x="343756"/>
        <item x="343757"/>
        <item x="343758"/>
        <item x="343759"/>
        <item x="343760"/>
        <item x="343761"/>
        <item x="343762"/>
        <item x="343763"/>
        <item x="343764"/>
        <item x="343765"/>
        <item x="343766"/>
        <item x="343767"/>
        <item x="343768"/>
        <item x="343769"/>
        <item x="343770"/>
        <item x="343771"/>
        <item x="343772"/>
        <item x="343773"/>
        <item x="343774"/>
        <item x="343775"/>
        <item x="343776"/>
        <item x="343777"/>
        <item x="343778"/>
        <item x="343779"/>
        <item x="343780"/>
        <item x="343781"/>
        <item x="343782"/>
        <item x="343783"/>
        <item x="343784"/>
        <item x="343785"/>
        <item x="343786"/>
        <item x="343787"/>
        <item x="343788"/>
        <item x="343789"/>
        <item x="343790"/>
        <item x="343791"/>
        <item x="343792"/>
        <item x="343793"/>
        <item x="343794"/>
        <item x="343795"/>
        <item x="343796"/>
        <item x="343797"/>
        <item x="343798"/>
        <item x="343799"/>
        <item x="343800"/>
        <item x="343801"/>
        <item x="343802"/>
        <item x="343803"/>
        <item x="343804"/>
        <item x="343805"/>
        <item x="343806"/>
        <item x="343807"/>
        <item x="343808"/>
        <item x="343809"/>
        <item x="343810"/>
        <item x="343811"/>
        <item x="343812"/>
        <item x="343813"/>
        <item x="343814"/>
        <item x="343815"/>
        <item x="343816"/>
        <item x="343817"/>
        <item x="343818"/>
        <item x="343819"/>
        <item x="343820"/>
        <item x="343821"/>
        <item x="343822"/>
        <item x="343823"/>
        <item x="343824"/>
        <item x="343825"/>
        <item x="343826"/>
        <item x="343827"/>
        <item x="343828"/>
        <item x="343829"/>
        <item x="343830"/>
        <item x="343831"/>
        <item x="343832"/>
        <item x="343833"/>
        <item x="343834"/>
        <item x="343835"/>
        <item x="343836"/>
        <item x="343837"/>
        <item x="343838"/>
        <item x="343839"/>
        <item x="343840"/>
        <item x="343841"/>
        <item x="343842"/>
        <item x="343843"/>
        <item x="343844"/>
        <item x="343845"/>
        <item x="343846"/>
        <item x="343847"/>
        <item x="343848"/>
        <item x="343849"/>
        <item x="343850"/>
        <item x="343851"/>
        <item x="343852"/>
        <item x="343853"/>
        <item x="343854"/>
        <item x="343855"/>
        <item x="343856"/>
        <item x="343857"/>
        <item x="343858"/>
        <item x="343859"/>
        <item x="343860"/>
        <item x="343861"/>
        <item x="343862"/>
        <item x="343863"/>
        <item x="343864"/>
        <item x="343865"/>
        <item x="343866"/>
        <item x="343867"/>
        <item x="343868"/>
        <item x="343869"/>
        <item x="343870"/>
        <item x="343871"/>
        <item x="343872"/>
        <item x="343873"/>
        <item x="343874"/>
        <item x="343875"/>
        <item x="343876"/>
        <item x="343877"/>
        <item x="343878"/>
        <item x="343879"/>
        <item x="343880"/>
        <item x="343881"/>
        <item x="343882"/>
        <item x="343883"/>
        <item x="343884"/>
        <item x="343885"/>
        <item x="343886"/>
        <item x="343887"/>
        <item x="343888"/>
        <item x="343889"/>
        <item x="343890"/>
        <item x="343891"/>
        <item x="343892"/>
        <item x="343893"/>
        <item x="343894"/>
        <item x="343895"/>
        <item x="343896"/>
        <item x="343897"/>
        <item x="343898"/>
        <item x="343899"/>
        <item x="343900"/>
        <item x="343901"/>
        <item x="343902"/>
        <item x="343903"/>
        <item x="343904"/>
        <item x="343905"/>
        <item x="343906"/>
        <item x="343907"/>
        <item x="343908"/>
        <item x="343909"/>
        <item x="343910"/>
        <item x="343911"/>
        <item x="343912"/>
        <item x="343913"/>
        <item x="343914"/>
        <item x="343915"/>
        <item x="343916"/>
        <item x="343917"/>
        <item x="343918"/>
        <item x="343919"/>
        <item x="343920"/>
        <item x="343921"/>
        <item x="343922"/>
        <item x="343923"/>
        <item x="343924"/>
        <item x="343925"/>
        <item x="343926"/>
        <item x="343927"/>
        <item x="343928"/>
        <item x="343929"/>
        <item x="343930"/>
        <item x="343931"/>
        <item x="343932"/>
        <item x="343933"/>
        <item x="343934"/>
        <item x="343935"/>
        <item x="343936"/>
        <item x="343937"/>
        <item x="343938"/>
        <item x="343939"/>
        <item x="343940"/>
        <item x="343941"/>
        <item x="343942"/>
        <item x="343943"/>
        <item x="343944"/>
        <item x="343945"/>
        <item x="343946"/>
        <item x="343947"/>
        <item x="343948"/>
        <item x="343949"/>
        <item x="343950"/>
        <item x="343951"/>
        <item x="343952"/>
        <item x="343953"/>
        <item x="343954"/>
        <item x="343955"/>
        <item x="343956"/>
        <item x="343957"/>
        <item x="343958"/>
        <item x="343959"/>
        <item x="343960"/>
        <item x="343961"/>
        <item x="343962"/>
        <item x="343963"/>
        <item x="343964"/>
        <item x="343965"/>
        <item x="343966"/>
        <item x="343967"/>
        <item x="343968"/>
        <item x="343969"/>
        <item x="343970"/>
        <item x="343971"/>
        <item x="343972"/>
        <item x="343973"/>
        <item x="343974"/>
        <item x="343975"/>
        <item x="343976"/>
        <item x="343977"/>
        <item x="343978"/>
        <item x="343979"/>
        <item x="343980"/>
        <item x="343981"/>
        <item x="343982"/>
        <item x="343983"/>
        <item x="343984"/>
        <item x="343985"/>
        <item x="343986"/>
        <item x="343987"/>
        <item x="343988"/>
        <item x="343989"/>
        <item x="343990"/>
        <item x="343991"/>
        <item x="343992"/>
        <item x="343993"/>
        <item x="343994"/>
        <item x="343995"/>
        <item x="343996"/>
        <item x="343997"/>
        <item x="343998"/>
        <item x="343999"/>
        <item x="344000"/>
        <item x="344001"/>
        <item x="344002"/>
        <item x="344003"/>
        <item x="344004"/>
        <item x="344005"/>
        <item x="344006"/>
        <item x="344007"/>
        <item x="344008"/>
        <item x="344009"/>
        <item x="344010"/>
        <item x="344011"/>
        <item x="344012"/>
        <item x="344013"/>
        <item x="344014"/>
        <item x="344015"/>
        <item x="344016"/>
        <item x="344017"/>
        <item x="344018"/>
        <item x="344019"/>
        <item x="344020"/>
        <item x="344021"/>
        <item x="344022"/>
        <item x="344023"/>
        <item x="344024"/>
        <item x="344025"/>
        <item x="344026"/>
        <item x="344027"/>
        <item x="344028"/>
        <item x="344029"/>
        <item x="344030"/>
        <item x="344031"/>
        <item x="344032"/>
        <item x="344033"/>
        <item x="344034"/>
        <item x="344035"/>
        <item x="344036"/>
        <item x="344037"/>
        <item x="344038"/>
        <item x="344039"/>
        <item x="344040"/>
        <item x="344041"/>
        <item x="344042"/>
        <item x="344043"/>
        <item x="344044"/>
        <item x="344045"/>
        <item x="344046"/>
        <item x="344047"/>
        <item x="344048"/>
        <item x="344049"/>
        <item x="344050"/>
        <item x="344051"/>
        <item x="344052"/>
        <item x="344053"/>
        <item x="344054"/>
        <item x="344055"/>
        <item x="344056"/>
        <item x="344057"/>
        <item x="344058"/>
        <item x="344059"/>
        <item x="344060"/>
        <item x="344061"/>
        <item x="344062"/>
        <item x="344063"/>
        <item x="344064"/>
        <item x="344065"/>
        <item x="344066"/>
        <item x="344067"/>
        <item x="344068"/>
        <item x="344069"/>
        <item x="344070"/>
        <item x="344071"/>
        <item x="344072"/>
        <item x="344073"/>
        <item x="344074"/>
        <item x="344075"/>
        <item x="344076"/>
        <item x="344077"/>
        <item x="344078"/>
        <item x="344079"/>
        <item x="344080"/>
        <item x="344081"/>
        <item x="344082"/>
        <item x="344083"/>
        <item x="344084"/>
        <item x="344085"/>
        <item x="344086"/>
        <item x="344087"/>
        <item x="344088"/>
        <item x="344089"/>
        <item x="344090"/>
        <item x="344091"/>
        <item x="344092"/>
        <item x="344093"/>
        <item x="344094"/>
        <item x="344095"/>
        <item x="344096"/>
        <item x="344097"/>
        <item x="344098"/>
        <item x="344099"/>
        <item x="344100"/>
        <item x="344101"/>
        <item x="344102"/>
        <item x="344103"/>
        <item x="344104"/>
        <item x="344105"/>
        <item x="344106"/>
        <item x="344107"/>
        <item x="344108"/>
        <item x="344109"/>
        <item x="344110"/>
        <item x="344111"/>
        <item x="344112"/>
        <item x="344113"/>
        <item x="344114"/>
        <item x="344115"/>
        <item x="344116"/>
        <item x="344117"/>
        <item x="344118"/>
        <item x="344119"/>
        <item x="344120"/>
        <item x="344121"/>
        <item x="344122"/>
        <item x="344123"/>
        <item x="344124"/>
        <item x="344125"/>
        <item x="344126"/>
        <item x="344127"/>
        <item x="344128"/>
        <item x="344129"/>
        <item x="344130"/>
        <item x="344131"/>
        <item x="344132"/>
        <item x="344133"/>
        <item x="344134"/>
        <item x="344135"/>
        <item x="344136"/>
        <item x="344137"/>
        <item x="344138"/>
        <item x="344139"/>
        <item x="344140"/>
        <item x="344141"/>
        <item x="344142"/>
        <item x="344143"/>
        <item x="344144"/>
        <item x="344145"/>
        <item x="344146"/>
        <item x="344147"/>
        <item x="344148"/>
        <item x="344149"/>
        <item x="344150"/>
        <item x="344151"/>
        <item x="344152"/>
        <item x="344153"/>
        <item x="344154"/>
        <item x="344155"/>
        <item x="344156"/>
        <item x="344157"/>
        <item x="344158"/>
        <item x="344159"/>
        <item x="344160"/>
        <item x="344161"/>
        <item x="344162"/>
        <item x="344163"/>
        <item x="344164"/>
        <item x="344165"/>
        <item x="344166"/>
        <item x="344167"/>
        <item x="344168"/>
        <item x="344169"/>
        <item x="344170"/>
        <item x="344171"/>
        <item x="344172"/>
        <item x="344173"/>
        <item x="344174"/>
        <item x="344175"/>
        <item x="344176"/>
        <item x="344177"/>
        <item x="344178"/>
        <item x="344179"/>
        <item x="344180"/>
        <item x="344181"/>
        <item x="344182"/>
        <item x="344183"/>
        <item x="344184"/>
        <item x="344185"/>
        <item x="344186"/>
        <item x="344187"/>
        <item x="344188"/>
        <item x="344189"/>
        <item x="344190"/>
        <item x="344191"/>
        <item x="344192"/>
        <item x="344193"/>
        <item x="344194"/>
        <item x="344195"/>
        <item x="344196"/>
        <item x="344197"/>
        <item x="344198"/>
        <item x="344199"/>
        <item x="344200"/>
        <item x="344201"/>
        <item x="344202"/>
        <item x="344203"/>
        <item x="344204"/>
        <item x="344205"/>
        <item x="344206"/>
        <item x="344207"/>
        <item x="344208"/>
        <item x="344209"/>
        <item x="344210"/>
        <item x="344211"/>
        <item x="344212"/>
        <item x="344213"/>
        <item x="344214"/>
        <item x="344215"/>
        <item x="344216"/>
        <item x="344217"/>
        <item x="344218"/>
        <item x="344219"/>
        <item x="344220"/>
        <item x="344221"/>
        <item x="344222"/>
        <item x="344223"/>
        <item x="344224"/>
        <item x="344225"/>
        <item x="344226"/>
        <item x="344227"/>
        <item x="344228"/>
        <item x="344229"/>
        <item x="344230"/>
        <item x="344231"/>
        <item x="344232"/>
        <item x="344233"/>
        <item x="344234"/>
        <item x="344235"/>
        <item x="344236"/>
        <item x="344237"/>
        <item x="344238"/>
        <item x="344239"/>
        <item x="344240"/>
        <item x="344241"/>
        <item x="344242"/>
        <item x="344243"/>
        <item x="344244"/>
        <item x="344245"/>
        <item x="344246"/>
        <item x="344247"/>
        <item x="344248"/>
        <item x="344249"/>
        <item x="344250"/>
        <item x="344251"/>
        <item x="344252"/>
        <item x="344253"/>
        <item x="344254"/>
        <item x="344255"/>
        <item x="344256"/>
        <item x="344257"/>
        <item x="344258"/>
        <item x="344259"/>
        <item x="344260"/>
        <item x="344261"/>
        <item x="344262"/>
        <item x="344263"/>
        <item x="344264"/>
        <item x="344265"/>
        <item x="344266"/>
        <item x="344267"/>
        <item x="344268"/>
        <item x="344269"/>
        <item x="344270"/>
        <item x="344271"/>
        <item x="344272"/>
        <item x="344273"/>
        <item x="344274"/>
        <item x="344275"/>
        <item x="344276"/>
        <item x="344277"/>
        <item x="344278"/>
        <item x="344279"/>
        <item x="344280"/>
        <item x="344281"/>
        <item x="344282"/>
        <item x="344283"/>
        <item x="344284"/>
        <item x="344285"/>
        <item x="344286"/>
        <item x="344287"/>
        <item x="344288"/>
        <item x="344289"/>
        <item x="344290"/>
        <item x="344291"/>
        <item x="344292"/>
        <item x="344293"/>
        <item x="344294"/>
        <item x="344295"/>
        <item x="344296"/>
        <item x="344297"/>
        <item x="344298"/>
        <item x="344299"/>
        <item x="344300"/>
        <item x="344301"/>
        <item x="344302"/>
        <item x="344303"/>
        <item x="344304"/>
        <item x="344305"/>
        <item x="344306"/>
        <item x="344307"/>
        <item x="344308"/>
        <item x="344309"/>
        <item x="344310"/>
        <item x="344311"/>
        <item x="344312"/>
        <item x="344313"/>
        <item x="344314"/>
        <item x="344315"/>
        <item x="344316"/>
        <item x="344317"/>
        <item x="344318"/>
        <item x="344319"/>
        <item x="344320"/>
        <item x="344321"/>
        <item x="344322"/>
        <item x="344323"/>
        <item x="344324"/>
        <item x="344325"/>
        <item x="344326"/>
        <item x="344327"/>
        <item x="344328"/>
        <item x="344329"/>
        <item x="344330"/>
        <item x="344331"/>
        <item x="344332"/>
        <item x="344333"/>
        <item x="344334"/>
        <item x="344335"/>
        <item x="344336"/>
        <item x="344337"/>
        <item x="344338"/>
        <item x="344339"/>
        <item x="344340"/>
        <item x="344341"/>
        <item x="344342"/>
        <item x="344343"/>
        <item x="344344"/>
        <item x="344345"/>
        <item x="344346"/>
        <item x="344347"/>
        <item x="344348"/>
        <item x="344349"/>
        <item x="344350"/>
        <item x="344351"/>
        <item x="344352"/>
        <item x="344353"/>
        <item x="344354"/>
        <item x="344355"/>
        <item x="344356"/>
        <item x="344357"/>
        <item x="344358"/>
        <item x="344359"/>
        <item x="344360"/>
        <item x="344361"/>
        <item x="344362"/>
        <item x="344363"/>
        <item x="344364"/>
        <item x="344365"/>
        <item x="344366"/>
        <item x="344367"/>
        <item x="344368"/>
        <item x="344369"/>
        <item x="344370"/>
        <item x="344371"/>
        <item x="344372"/>
        <item x="344373"/>
        <item x="344374"/>
        <item x="344375"/>
        <item x="344376"/>
        <item x="344377"/>
        <item x="344378"/>
        <item x="344379"/>
        <item x="344380"/>
        <item x="344381"/>
        <item x="344382"/>
        <item x="344383"/>
        <item x="344384"/>
        <item x="344385"/>
        <item x="344386"/>
        <item x="344387"/>
        <item x="344388"/>
        <item x="344389"/>
        <item x="344390"/>
        <item x="344391"/>
        <item x="344392"/>
        <item x="344393"/>
        <item x="344394"/>
        <item x="344395"/>
        <item x="344396"/>
        <item x="344397"/>
        <item x="344398"/>
        <item x="344399"/>
        <item x="344400"/>
        <item x="344401"/>
        <item x="344402"/>
        <item x="344403"/>
        <item x="344404"/>
        <item x="344405"/>
        <item x="344406"/>
        <item x="344407"/>
        <item x="344408"/>
        <item x="344409"/>
        <item x="344410"/>
        <item x="344411"/>
        <item x="344412"/>
        <item x="344413"/>
        <item x="344414"/>
        <item x="344415"/>
        <item x="344416"/>
        <item x="344417"/>
        <item x="344418"/>
        <item x="344419"/>
        <item x="344420"/>
        <item x="344421"/>
        <item x="344422"/>
        <item x="344423"/>
        <item x="344424"/>
        <item x="344425"/>
        <item x="344426"/>
        <item x="344427"/>
        <item x="344428"/>
        <item x="344429"/>
        <item x="344430"/>
        <item x="344431"/>
        <item x="344432"/>
        <item x="344433"/>
        <item x="344434"/>
        <item x="344435"/>
        <item x="344436"/>
        <item x="344437"/>
        <item x="344438"/>
        <item x="344439"/>
        <item x="344440"/>
        <item x="344441"/>
        <item x="344442"/>
        <item x="344443"/>
        <item x="344444"/>
        <item x="344445"/>
        <item x="344446"/>
        <item x="344447"/>
        <item x="344448"/>
        <item x="344449"/>
        <item x="344450"/>
        <item x="344451"/>
        <item x="344452"/>
        <item x="344453"/>
        <item x="344454"/>
        <item x="344455"/>
        <item x="344456"/>
        <item x="344457"/>
        <item x="344458"/>
        <item x="344459"/>
        <item x="344460"/>
        <item x="344461"/>
        <item x="344462"/>
        <item x="344463"/>
        <item x="344464"/>
        <item x="344465"/>
        <item x="344466"/>
        <item x="344467"/>
        <item x="344468"/>
        <item x="344469"/>
        <item x="344470"/>
        <item x="344471"/>
        <item x="344472"/>
        <item x="344473"/>
        <item x="344474"/>
        <item x="344475"/>
        <item x="344476"/>
        <item x="344477"/>
        <item x="344478"/>
        <item x="344479"/>
        <item x="344480"/>
        <item x="344481"/>
        <item x="344482"/>
        <item x="344483"/>
        <item x="344484"/>
        <item x="344485"/>
        <item x="344486"/>
        <item x="344487"/>
        <item x="344488"/>
        <item x="344489"/>
        <item x="344490"/>
        <item x="344491"/>
        <item x="344492"/>
        <item x="344493"/>
        <item x="344494"/>
        <item x="344495"/>
        <item x="344496"/>
        <item x="344497"/>
        <item x="344498"/>
        <item x="344499"/>
        <item x="344500"/>
        <item x="344501"/>
        <item x="344502"/>
        <item x="344503"/>
        <item x="344504"/>
        <item x="344505"/>
        <item x="344506"/>
        <item x="344507"/>
        <item x="344508"/>
        <item x="344509"/>
        <item x="344510"/>
        <item x="344511"/>
        <item x="344512"/>
        <item x="344513"/>
        <item x="344514"/>
        <item x="344515"/>
        <item x="344516"/>
        <item x="344517"/>
        <item x="344518"/>
        <item x="344519"/>
        <item x="344520"/>
        <item x="344521"/>
        <item x="344522"/>
        <item x="344523"/>
        <item x="344524"/>
        <item x="344525"/>
        <item x="344526"/>
        <item x="344527"/>
        <item x="344528"/>
        <item x="344529"/>
        <item x="344530"/>
        <item x="344531"/>
        <item x="344532"/>
        <item x="344533"/>
        <item x="344534"/>
        <item x="344535"/>
        <item x="344536"/>
        <item x="344537"/>
        <item x="344538"/>
        <item x="344539"/>
        <item x="344540"/>
        <item x="344541"/>
        <item x="344542"/>
        <item x="344543"/>
        <item x="344544"/>
        <item x="344545"/>
        <item x="344546"/>
        <item x="344547"/>
        <item x="344548"/>
        <item x="344549"/>
        <item x="344550"/>
        <item x="344551"/>
        <item x="344552"/>
        <item x="344553"/>
        <item x="344554"/>
        <item x="344555"/>
        <item x="344556"/>
        <item x="344557"/>
        <item x="344558"/>
        <item x="344559"/>
        <item x="344560"/>
        <item x="344561"/>
        <item x="344562"/>
        <item x="344563"/>
        <item x="344564"/>
        <item x="344565"/>
        <item x="344566"/>
        <item x="344567"/>
        <item x="344568"/>
        <item x="344569"/>
        <item x="344570"/>
        <item x="344571"/>
        <item x="344572"/>
        <item x="344573"/>
        <item x="344574"/>
        <item x="344575"/>
        <item x="344576"/>
        <item x="344577"/>
        <item x="344578"/>
        <item x="344579"/>
        <item x="344580"/>
        <item x="344581"/>
        <item x="344582"/>
        <item x="344583"/>
        <item x="344584"/>
        <item x="344585"/>
        <item x="344586"/>
        <item x="344587"/>
        <item x="344588"/>
        <item x="344589"/>
        <item x="344590"/>
        <item x="344591"/>
        <item x="344592"/>
        <item x="344593"/>
        <item x="344594"/>
        <item x="344595"/>
        <item x="344596"/>
        <item x="344597"/>
        <item x="344598"/>
        <item x="344599"/>
        <item x="344600"/>
        <item x="344601"/>
        <item x="344602"/>
        <item x="344603"/>
        <item x="344604"/>
        <item x="344605"/>
        <item x="344606"/>
        <item x="344607"/>
        <item x="344608"/>
        <item x="344609"/>
        <item x="344610"/>
        <item x="344611"/>
        <item x="344612"/>
        <item x="344613"/>
        <item x="344614"/>
        <item x="344615"/>
        <item x="344616"/>
        <item x="344617"/>
        <item x="344618"/>
        <item x="344619"/>
        <item x="344620"/>
        <item x="344621"/>
        <item x="344622"/>
        <item x="344623"/>
        <item x="344624"/>
        <item x="344625"/>
        <item x="344626"/>
        <item x="344627"/>
        <item x="344628"/>
        <item x="344629"/>
        <item x="344630"/>
        <item x="344631"/>
        <item x="344632"/>
        <item x="344633"/>
        <item x="344634"/>
        <item x="344635"/>
        <item x="344636"/>
        <item x="344637"/>
        <item x="344638"/>
        <item x="344639"/>
        <item x="344640"/>
        <item x="344641"/>
        <item x="344642"/>
        <item x="344643"/>
        <item x="344644"/>
        <item x="344645"/>
        <item x="344646"/>
        <item x="344647"/>
        <item x="344648"/>
        <item x="344649"/>
        <item x="344650"/>
        <item x="344651"/>
        <item x="344652"/>
        <item x="344653"/>
        <item x="344654"/>
        <item x="344655"/>
        <item x="344656"/>
        <item x="344657"/>
        <item x="344658"/>
        <item x="344659"/>
        <item x="344660"/>
        <item x="344661"/>
        <item x="344662"/>
        <item x="344663"/>
        <item x="344664"/>
        <item x="344665"/>
        <item x="344666"/>
        <item x="344667"/>
        <item x="344668"/>
        <item x="344669"/>
        <item x="344670"/>
        <item x="344671"/>
        <item x="344672"/>
        <item x="344673"/>
        <item x="344674"/>
        <item x="344675"/>
        <item x="344676"/>
        <item x="344677"/>
        <item x="344678"/>
        <item x="344679"/>
        <item x="344680"/>
        <item x="344681"/>
        <item x="344682"/>
        <item x="344683"/>
        <item x="344684"/>
        <item x="344685"/>
        <item x="344686"/>
        <item x="344687"/>
        <item x="344688"/>
        <item x="344689"/>
        <item x="344690"/>
        <item x="344691"/>
        <item x="344692"/>
        <item x="344693"/>
        <item x="344694"/>
        <item x="344695"/>
        <item x="344696"/>
        <item x="344697"/>
        <item x="344698"/>
        <item x="344699"/>
        <item x="344700"/>
        <item x="344701"/>
        <item x="344702"/>
        <item x="344703"/>
        <item x="344704"/>
        <item x="344705"/>
        <item x="344706"/>
        <item x="344707"/>
        <item x="344708"/>
        <item x="344709"/>
        <item x="344710"/>
        <item x="344711"/>
        <item x="344712"/>
        <item x="344713"/>
        <item x="344714"/>
        <item x="344715"/>
        <item x="344716"/>
        <item x="344717"/>
        <item x="344718"/>
        <item x="344719"/>
        <item x="344720"/>
        <item x="344721"/>
        <item x="344722"/>
        <item x="344723"/>
        <item x="344724"/>
        <item x="344725"/>
        <item x="344726"/>
        <item x="344727"/>
        <item x="344728"/>
        <item x="344729"/>
        <item x="344730"/>
        <item x="344731"/>
        <item x="344732"/>
        <item x="344733"/>
        <item x="344734"/>
        <item x="344735"/>
        <item x="344736"/>
        <item x="344737"/>
        <item x="344738"/>
        <item x="344739"/>
        <item x="344740"/>
        <item x="344741"/>
        <item x="344742"/>
        <item x="344743"/>
        <item x="344744"/>
        <item x="344745"/>
        <item x="344746"/>
        <item x="344747"/>
        <item x="344748"/>
        <item x="344749"/>
        <item x="344750"/>
        <item x="344751"/>
        <item x="344752"/>
        <item x="344753"/>
        <item x="344754"/>
        <item x="344755"/>
        <item x="344756"/>
        <item x="344757"/>
        <item x="344758"/>
        <item x="344759"/>
        <item x="344760"/>
        <item x="344761"/>
        <item x="344762"/>
        <item x="344763"/>
        <item x="344764"/>
        <item x="344765"/>
        <item x="344766"/>
        <item x="344767"/>
        <item x="344768"/>
        <item x="344769"/>
        <item x="344770"/>
        <item x="344771"/>
        <item x="344772"/>
        <item x="344773"/>
        <item x="344774"/>
        <item x="344775"/>
        <item x="344776"/>
        <item x="344777"/>
        <item x="344778"/>
        <item x="344779"/>
        <item x="344780"/>
        <item x="344781"/>
        <item x="344782"/>
        <item x="344783"/>
        <item x="344784"/>
        <item x="344785"/>
        <item x="344786"/>
        <item x="344787"/>
        <item x="344788"/>
        <item x="344789"/>
        <item x="344790"/>
        <item x="344791"/>
        <item x="344792"/>
        <item x="344793"/>
        <item x="344794"/>
        <item x="344795"/>
        <item x="344796"/>
        <item x="344797"/>
        <item x="344798"/>
        <item x="344799"/>
        <item x="344800"/>
        <item x="344801"/>
        <item x="344802"/>
        <item x="344803"/>
        <item x="344804"/>
        <item x="344805"/>
        <item x="344806"/>
        <item x="344807"/>
        <item x="344808"/>
        <item x="344809"/>
        <item x="344810"/>
        <item x="344811"/>
        <item x="344812"/>
        <item x="344813"/>
        <item x="344814"/>
        <item x="344815"/>
        <item x="344816"/>
        <item x="344817"/>
        <item x="344818"/>
        <item x="344819"/>
        <item x="344820"/>
        <item x="344821"/>
        <item x="344822"/>
        <item x="344823"/>
        <item x="344824"/>
        <item x="344825"/>
        <item x="344826"/>
        <item x="344827"/>
        <item x="344828"/>
        <item x="344829"/>
        <item x="344830"/>
        <item x="344831"/>
        <item x="344832"/>
        <item x="344833"/>
        <item x="344834"/>
        <item x="344835"/>
        <item x="344836"/>
        <item x="344837"/>
        <item x="344838"/>
        <item x="344839"/>
        <item x="344840"/>
        <item x="344841"/>
        <item x="344842"/>
        <item x="344843"/>
        <item x="344844"/>
        <item x="344845"/>
        <item x="344846"/>
        <item x="344847"/>
        <item x="344848"/>
        <item x="344849"/>
        <item x="344850"/>
        <item x="344851"/>
        <item x="344852"/>
        <item x="344853"/>
        <item x="344854"/>
        <item x="344855"/>
        <item x="344856"/>
        <item x="344857"/>
        <item x="344858"/>
        <item x="344859"/>
        <item x="344860"/>
        <item x="344861"/>
        <item x="344862"/>
        <item x="344863"/>
        <item x="344864"/>
        <item x="344865"/>
        <item x="344866"/>
        <item x="344867"/>
        <item x="344868"/>
        <item x="344869"/>
        <item x="344870"/>
        <item x="344871"/>
        <item x="344872"/>
        <item x="344873"/>
        <item x="344874"/>
        <item x="344875"/>
        <item x="344876"/>
        <item x="344877"/>
        <item x="344878"/>
        <item x="344879"/>
        <item x="344880"/>
        <item x="344881"/>
        <item x="344882"/>
        <item x="344883"/>
        <item x="344884"/>
        <item x="344885"/>
        <item x="344886"/>
        <item x="344887"/>
        <item x="344888"/>
        <item x="344889"/>
        <item x="344890"/>
        <item x="344891"/>
        <item x="344892"/>
        <item x="344893"/>
        <item x="344894"/>
        <item x="344895"/>
        <item x="344896"/>
        <item x="344897"/>
        <item x="344898"/>
        <item x="344899"/>
        <item x="344900"/>
        <item x="344901"/>
        <item x="344902"/>
        <item x="344903"/>
        <item x="344904"/>
        <item x="344905"/>
        <item x="344906"/>
        <item x="344907"/>
        <item x="344908"/>
        <item x="344909"/>
        <item x="344910"/>
        <item x="344911"/>
        <item x="344912"/>
        <item x="344913"/>
        <item x="344914"/>
        <item x="344915"/>
        <item x="344916"/>
        <item x="344917"/>
        <item x="344918"/>
        <item x="344919"/>
        <item x="344920"/>
        <item x="344921"/>
        <item x="344922"/>
        <item x="344923"/>
        <item x="344924"/>
        <item x="344925"/>
        <item x="344926"/>
        <item x="344927"/>
        <item x="344928"/>
        <item x="344929"/>
        <item x="344930"/>
        <item x="344931"/>
        <item x="344932"/>
        <item x="344933"/>
        <item x="344934"/>
        <item x="344935"/>
        <item x="344936"/>
        <item x="344937"/>
        <item x="344938"/>
        <item x="344939"/>
        <item x="344940"/>
        <item x="344941"/>
        <item x="344942"/>
        <item x="344943"/>
        <item x="344944"/>
        <item x="344945"/>
        <item x="344946"/>
        <item x="344947"/>
        <item x="344948"/>
        <item x="344949"/>
        <item x="344950"/>
        <item x="344951"/>
        <item x="344952"/>
        <item x="344953"/>
        <item x="344954"/>
        <item x="344955"/>
        <item x="344956"/>
        <item x="344957"/>
        <item x="344958"/>
        <item x="344959"/>
        <item x="344960"/>
        <item x="344961"/>
        <item x="344962"/>
        <item x="344963"/>
        <item x="344964"/>
        <item x="344965"/>
        <item x="344966"/>
        <item x="344967"/>
        <item x="344968"/>
        <item x="344969"/>
        <item x="344970"/>
        <item x="344971"/>
        <item x="344972"/>
        <item x="344973"/>
        <item x="344974"/>
        <item x="344975"/>
        <item x="344976"/>
        <item x="344977"/>
        <item x="344978"/>
        <item x="344979"/>
        <item x="344980"/>
        <item x="344981"/>
        <item x="344982"/>
        <item x="344983"/>
        <item x="344984"/>
        <item x="344985"/>
        <item x="344986"/>
        <item x="344987"/>
        <item x="344988"/>
        <item x="344989"/>
        <item x="344990"/>
        <item x="344991"/>
        <item x="344992"/>
        <item x="344993"/>
        <item x="344994"/>
        <item x="344995"/>
        <item x="344996"/>
        <item x="344997"/>
        <item x="344998"/>
        <item x="344999"/>
        <item x="345000"/>
        <item x="345001"/>
        <item x="345002"/>
        <item x="345003"/>
        <item x="345004"/>
        <item x="345005"/>
        <item x="345006"/>
        <item x="345007"/>
        <item x="345008"/>
        <item x="345009"/>
        <item x="345010"/>
        <item x="345011"/>
        <item x="345012"/>
        <item x="345013"/>
        <item x="345014"/>
        <item x="345015"/>
        <item x="345016"/>
        <item x="345017"/>
        <item x="345018"/>
        <item x="345019"/>
        <item x="345020"/>
        <item x="345021"/>
        <item x="345022"/>
        <item x="345023"/>
        <item x="345024"/>
        <item x="345025"/>
        <item x="345026"/>
        <item x="345027"/>
        <item x="345028"/>
        <item x="345029"/>
        <item x="345030"/>
        <item x="345031"/>
        <item x="345032"/>
        <item x="345033"/>
        <item x="345034"/>
        <item x="345035"/>
        <item x="345036"/>
        <item x="345037"/>
        <item x="345038"/>
        <item x="345039"/>
        <item x="345040"/>
        <item x="345041"/>
        <item x="345042"/>
        <item x="345043"/>
        <item x="345044"/>
        <item x="345045"/>
        <item x="345046"/>
        <item x="345047"/>
        <item x="345048"/>
        <item x="345049"/>
        <item x="345050"/>
        <item x="345051"/>
        <item x="345052"/>
        <item x="345053"/>
        <item x="345054"/>
        <item x="345055"/>
        <item x="345056"/>
        <item x="345057"/>
        <item x="345058"/>
        <item x="345059"/>
        <item x="345060"/>
        <item x="345061"/>
        <item x="345062"/>
        <item x="345063"/>
        <item x="345064"/>
        <item x="345065"/>
        <item x="345066"/>
        <item x="345067"/>
        <item x="345068"/>
        <item x="345069"/>
        <item x="345070"/>
        <item x="345071"/>
        <item x="345072"/>
        <item x="345073"/>
        <item x="345074"/>
        <item x="345075"/>
        <item x="345076"/>
        <item x="345077"/>
        <item x="345078"/>
        <item x="345079"/>
        <item x="345080"/>
        <item x="345081"/>
        <item x="345082"/>
        <item x="345083"/>
        <item x="345084"/>
        <item x="345085"/>
        <item x="345086"/>
        <item x="345087"/>
        <item x="345088"/>
        <item x="345089"/>
        <item x="345090"/>
        <item x="345091"/>
        <item x="345092"/>
        <item x="345093"/>
        <item x="345094"/>
        <item x="345095"/>
        <item x="345096"/>
        <item x="345097"/>
        <item x="345098"/>
        <item x="345099"/>
        <item x="345100"/>
        <item x="345101"/>
        <item x="345102"/>
        <item x="345103"/>
        <item x="345104"/>
        <item x="345105"/>
        <item x="345106"/>
        <item x="345107"/>
        <item x="345108"/>
        <item x="345109"/>
        <item x="345110"/>
        <item x="345111"/>
        <item x="345112"/>
        <item x="345113"/>
        <item x="345114"/>
        <item x="345115"/>
        <item x="345116"/>
        <item x="345117"/>
        <item x="345118"/>
        <item x="345119"/>
        <item x="345120"/>
        <item x="345121"/>
        <item x="345122"/>
        <item x="345123"/>
        <item x="345124"/>
        <item x="345125"/>
        <item x="345126"/>
        <item x="345127"/>
        <item x="345128"/>
        <item x="345129"/>
        <item x="345130"/>
        <item x="345131"/>
        <item x="345132"/>
        <item x="345133"/>
        <item x="345134"/>
        <item x="345135"/>
        <item x="345136"/>
        <item x="345137"/>
        <item x="345138"/>
        <item x="345139"/>
        <item x="345140"/>
        <item x="345141"/>
        <item x="345142"/>
        <item x="345143"/>
        <item x="345144"/>
        <item x="345145"/>
        <item x="345146"/>
        <item x="345147"/>
        <item x="345148"/>
        <item x="345149"/>
        <item x="345150"/>
        <item x="345151"/>
        <item x="345152"/>
        <item x="345153"/>
        <item x="345154"/>
        <item x="345155"/>
        <item x="345156"/>
        <item x="345157"/>
        <item x="345158"/>
        <item x="345159"/>
        <item x="345160"/>
        <item x="345161"/>
        <item x="345162"/>
        <item x="345163"/>
        <item x="345164"/>
        <item x="345165"/>
        <item x="345166"/>
        <item x="345167"/>
        <item x="345168"/>
        <item x="345169"/>
        <item x="345170"/>
        <item x="345171"/>
        <item x="345172"/>
        <item x="345173"/>
        <item x="345174"/>
        <item x="345175"/>
        <item x="345176"/>
        <item x="345177"/>
        <item x="345178"/>
        <item x="345179"/>
        <item x="345180"/>
        <item x="345181"/>
        <item x="345182"/>
        <item x="345183"/>
        <item x="345184"/>
        <item x="345185"/>
        <item x="345186"/>
        <item x="345187"/>
        <item x="345188"/>
        <item x="345189"/>
        <item x="345190"/>
        <item x="345191"/>
        <item x="345192"/>
        <item x="345193"/>
        <item x="345194"/>
        <item x="345195"/>
        <item x="345196"/>
        <item x="345197"/>
        <item x="345198"/>
        <item x="345199"/>
        <item x="345200"/>
        <item x="345201"/>
        <item x="345202"/>
        <item x="345203"/>
        <item x="345204"/>
        <item x="345205"/>
        <item x="345206"/>
        <item x="345207"/>
        <item x="345208"/>
        <item x="345209"/>
        <item x="345210"/>
        <item x="345211"/>
        <item x="345212"/>
        <item x="345213"/>
        <item x="345214"/>
        <item x="345215"/>
        <item x="345216"/>
        <item x="345217"/>
        <item x="345218"/>
        <item x="345219"/>
        <item x="345220"/>
        <item x="345221"/>
        <item x="345222"/>
        <item x="345223"/>
        <item x="345224"/>
        <item x="345225"/>
        <item x="345226"/>
        <item x="345227"/>
        <item x="345228"/>
        <item x="345229"/>
        <item x="345230"/>
        <item x="345231"/>
        <item x="345232"/>
        <item x="345233"/>
        <item x="345234"/>
        <item x="345235"/>
        <item x="345236"/>
        <item x="345237"/>
        <item x="345238"/>
        <item x="345239"/>
        <item x="345240"/>
        <item x="345241"/>
        <item x="345242"/>
        <item x="345243"/>
        <item x="345244"/>
        <item x="345245"/>
        <item x="345246"/>
        <item x="345247"/>
        <item x="345248"/>
        <item x="345249"/>
        <item x="345250"/>
        <item x="345251"/>
        <item x="345252"/>
        <item x="345253"/>
        <item x="345254"/>
        <item x="345255"/>
        <item x="345256"/>
        <item x="345257"/>
        <item x="345258"/>
        <item x="345259"/>
        <item x="345260"/>
        <item x="345261"/>
        <item x="345262"/>
        <item x="345263"/>
        <item x="345264"/>
        <item x="345265"/>
        <item x="345266"/>
        <item x="345267"/>
        <item x="345268"/>
        <item x="345269"/>
        <item x="345270"/>
        <item x="345271"/>
        <item x="345272"/>
        <item x="345273"/>
        <item x="345274"/>
        <item x="345275"/>
        <item x="345276"/>
        <item x="345277"/>
        <item x="345278"/>
        <item x="345279"/>
        <item x="345280"/>
        <item x="345281"/>
        <item x="345282"/>
        <item x="345283"/>
        <item x="345284"/>
        <item x="345285"/>
        <item x="345286"/>
        <item x="345287"/>
        <item x="345288"/>
        <item x="345289"/>
        <item x="345290"/>
        <item x="345291"/>
        <item x="345292"/>
        <item x="345293"/>
        <item x="345294"/>
        <item x="345295"/>
        <item x="345296"/>
        <item x="345297"/>
        <item x="345298"/>
        <item x="345299"/>
        <item x="345300"/>
        <item x="345301"/>
        <item x="345302"/>
        <item x="345303"/>
        <item x="345304"/>
        <item x="345305"/>
        <item x="345306"/>
        <item x="345307"/>
        <item x="345308"/>
        <item x="345309"/>
        <item x="345310"/>
        <item x="345311"/>
        <item x="345312"/>
        <item x="345313"/>
        <item x="345314"/>
        <item x="345315"/>
        <item x="345316"/>
        <item x="345317"/>
        <item x="345318"/>
        <item x="345319"/>
        <item x="345320"/>
        <item x="345321"/>
        <item x="345322"/>
        <item x="345323"/>
        <item x="345324"/>
        <item x="345325"/>
        <item x="345326"/>
        <item x="345327"/>
        <item x="345328"/>
        <item x="345329"/>
        <item x="345330"/>
        <item x="345331"/>
        <item x="345332"/>
        <item x="345333"/>
        <item x="345334"/>
        <item x="345335"/>
        <item x="345336"/>
        <item x="345337"/>
        <item x="345338"/>
        <item x="345339"/>
        <item x="345340"/>
        <item x="345341"/>
        <item x="345342"/>
        <item x="345343"/>
        <item x="345344"/>
        <item x="345345"/>
        <item x="345346"/>
        <item x="345347"/>
        <item x="345348"/>
        <item x="345349"/>
        <item x="345350"/>
        <item x="345351"/>
        <item x="345352"/>
        <item x="345353"/>
        <item x="345354"/>
        <item x="345355"/>
        <item x="345356"/>
        <item x="345357"/>
        <item x="345358"/>
        <item x="345359"/>
        <item x="345360"/>
        <item x="345361"/>
        <item x="345362"/>
        <item x="345363"/>
        <item x="345364"/>
        <item x="345365"/>
        <item x="345366"/>
        <item x="345367"/>
        <item x="345368"/>
        <item x="345369"/>
        <item x="345370"/>
        <item x="345371"/>
        <item x="345372"/>
        <item x="345373"/>
        <item x="345374"/>
        <item x="345375"/>
        <item x="345376"/>
        <item x="345377"/>
        <item x="345378"/>
        <item x="345379"/>
        <item x="345380"/>
        <item x="345381"/>
        <item x="345382"/>
        <item x="345383"/>
        <item x="345384"/>
        <item x="345385"/>
        <item x="345386"/>
        <item x="345387"/>
        <item x="345388"/>
        <item x="345389"/>
        <item x="345390"/>
        <item x="345391"/>
        <item x="345392"/>
        <item x="345393"/>
        <item x="345394"/>
        <item x="345395"/>
        <item x="345396"/>
        <item x="345397"/>
        <item x="345398"/>
        <item x="345399"/>
        <item x="345400"/>
        <item x="345401"/>
        <item x="345402"/>
        <item x="345403"/>
        <item x="345404"/>
        <item x="345405"/>
        <item x="345406"/>
        <item x="345407"/>
        <item x="345408"/>
        <item x="345409"/>
        <item x="345410"/>
        <item x="345411"/>
        <item x="345412"/>
        <item x="345413"/>
        <item x="345414"/>
        <item x="345415"/>
        <item x="345416"/>
        <item x="345417"/>
        <item x="345418"/>
        <item x="345419"/>
        <item x="345420"/>
        <item x="345421"/>
        <item x="345422"/>
        <item x="345423"/>
        <item x="345424"/>
        <item x="345425"/>
        <item x="345426"/>
        <item x="345427"/>
        <item x="345428"/>
        <item x="345429"/>
        <item x="345430"/>
        <item x="345431"/>
        <item x="345432"/>
        <item x="345433"/>
        <item x="345434"/>
        <item x="345435"/>
        <item x="345436"/>
        <item x="345437"/>
        <item x="345438"/>
        <item x="345439"/>
        <item x="345440"/>
        <item x="345441"/>
        <item x="345442"/>
        <item x="345443"/>
        <item x="345444"/>
        <item x="345445"/>
        <item x="345446"/>
        <item x="345447"/>
        <item x="345448"/>
        <item x="345449"/>
        <item x="345450"/>
        <item x="345451"/>
        <item x="345452"/>
        <item x="345453"/>
        <item x="345454"/>
        <item x="345455"/>
        <item x="345456"/>
        <item x="345457"/>
        <item x="345458"/>
        <item x="345459"/>
        <item x="345460"/>
        <item x="345461"/>
        <item x="345462"/>
        <item x="345463"/>
        <item x="345464"/>
        <item x="345465"/>
        <item x="345466"/>
        <item x="345467"/>
        <item x="345468"/>
        <item x="345469"/>
        <item x="345470"/>
        <item x="345471"/>
        <item x="345472"/>
        <item x="345473"/>
        <item x="345474"/>
        <item x="345475"/>
        <item x="345476"/>
        <item x="345477"/>
        <item x="345478"/>
        <item x="345479"/>
        <item x="345480"/>
        <item x="345481"/>
        <item x="345482"/>
        <item x="345483"/>
        <item x="345484"/>
        <item x="345485"/>
        <item x="345486"/>
        <item x="345487"/>
        <item x="345488"/>
        <item x="345489"/>
        <item x="345490"/>
        <item x="345491"/>
        <item x="345492"/>
        <item x="345493"/>
        <item x="345494"/>
        <item x="345495"/>
        <item x="345496"/>
        <item x="345497"/>
        <item x="345498"/>
        <item x="345499"/>
        <item x="345500"/>
        <item x="345501"/>
        <item x="345502"/>
        <item x="345503"/>
        <item x="345504"/>
        <item x="345505"/>
        <item x="345506"/>
        <item x="345507"/>
        <item x="345508"/>
        <item x="345509"/>
        <item x="345510"/>
        <item x="345511"/>
        <item x="345512"/>
        <item x="345513"/>
        <item x="345514"/>
        <item x="345515"/>
        <item x="345516"/>
        <item x="345517"/>
        <item x="345518"/>
        <item x="345519"/>
        <item x="345520"/>
        <item x="345521"/>
        <item x="345522"/>
        <item x="345523"/>
        <item x="345524"/>
        <item x="345525"/>
        <item x="345526"/>
        <item x="345527"/>
        <item x="345528"/>
        <item x="345529"/>
        <item x="345530"/>
        <item x="345531"/>
        <item x="345532"/>
        <item x="345533"/>
        <item x="345534"/>
        <item x="345535"/>
        <item x="345536"/>
        <item x="345537"/>
        <item x="345538"/>
        <item x="345539"/>
        <item x="345540"/>
        <item x="345541"/>
        <item x="345542"/>
        <item x="345543"/>
        <item x="345544"/>
        <item x="345545"/>
        <item x="345546"/>
        <item x="345547"/>
        <item x="345548"/>
        <item x="345549"/>
        <item x="345550"/>
        <item x="345551"/>
        <item x="345552"/>
        <item x="345553"/>
        <item x="345554"/>
        <item x="345555"/>
        <item x="345556"/>
        <item x="345557"/>
        <item x="345558"/>
        <item x="345559"/>
        <item x="345560"/>
        <item x="345561"/>
        <item x="345562"/>
        <item x="345563"/>
        <item x="345564"/>
        <item x="345565"/>
        <item x="345566"/>
        <item x="345567"/>
        <item x="345568"/>
        <item x="345569"/>
        <item x="345570"/>
        <item x="345571"/>
        <item x="345572"/>
        <item x="345573"/>
        <item x="345574"/>
        <item x="345575"/>
        <item x="345576"/>
        <item x="345577"/>
        <item x="345578"/>
        <item x="345579"/>
        <item x="345580"/>
        <item x="345581"/>
        <item x="345582"/>
        <item x="345583"/>
        <item x="345584"/>
        <item x="345585"/>
        <item x="345586"/>
        <item x="345587"/>
        <item x="345588"/>
        <item x="345589"/>
        <item x="345590"/>
        <item x="345591"/>
        <item x="345592"/>
        <item x="345593"/>
        <item x="345594"/>
        <item x="345595"/>
        <item x="345596"/>
        <item x="345597"/>
        <item x="345598"/>
        <item x="345599"/>
        <item x="345600"/>
        <item x="345601"/>
        <item x="345602"/>
        <item x="345603"/>
        <item x="345604"/>
        <item x="345605"/>
        <item x="345606"/>
        <item x="345607"/>
        <item x="345608"/>
        <item x="345609"/>
        <item x="345610"/>
        <item x="345611"/>
        <item x="345612"/>
        <item x="345613"/>
        <item x="345614"/>
        <item x="345615"/>
        <item x="345616"/>
        <item x="345617"/>
        <item x="345618"/>
        <item x="345619"/>
        <item x="345620"/>
        <item x="345621"/>
        <item x="345622"/>
        <item x="345623"/>
        <item x="345624"/>
        <item x="345625"/>
        <item x="345626"/>
        <item x="345627"/>
        <item x="345628"/>
        <item x="345629"/>
        <item x="345630"/>
        <item x="345631"/>
        <item x="345632"/>
        <item x="345633"/>
        <item x="345634"/>
        <item x="345635"/>
        <item x="345636"/>
        <item x="345637"/>
        <item x="345638"/>
        <item x="345639"/>
        <item x="345640"/>
        <item x="345641"/>
        <item x="345642"/>
        <item x="345643"/>
        <item x="345644"/>
        <item x="345645"/>
        <item x="345646"/>
        <item x="345647"/>
        <item x="345648"/>
        <item x="345649"/>
        <item x="345650"/>
        <item x="345651"/>
        <item x="345652"/>
        <item x="345653"/>
        <item x="345654"/>
        <item x="345655"/>
        <item x="345656"/>
        <item x="345657"/>
        <item x="345658"/>
        <item x="345659"/>
        <item x="345660"/>
        <item x="345661"/>
        <item x="345662"/>
        <item x="345663"/>
        <item x="345664"/>
        <item x="345665"/>
        <item x="345666"/>
        <item x="345667"/>
        <item x="345668"/>
        <item x="345669"/>
        <item x="345670"/>
        <item x="345671"/>
        <item x="345672"/>
        <item x="345673"/>
        <item x="345674"/>
        <item x="345675"/>
        <item x="345676"/>
        <item x="345677"/>
        <item x="345678"/>
        <item x="345679"/>
        <item x="345680"/>
        <item x="345681"/>
        <item x="345682"/>
        <item x="345683"/>
        <item x="345684"/>
        <item x="345685"/>
        <item x="345686"/>
        <item x="345687"/>
        <item x="345688"/>
        <item x="345689"/>
        <item x="345690"/>
        <item x="345691"/>
        <item x="345692"/>
        <item x="345693"/>
        <item x="345694"/>
        <item x="345695"/>
        <item x="345696"/>
        <item x="345697"/>
        <item x="345698"/>
        <item x="345699"/>
        <item x="345700"/>
        <item x="345701"/>
        <item x="345702"/>
        <item x="345703"/>
        <item x="345704"/>
        <item x="345705"/>
        <item x="345706"/>
        <item x="345707"/>
        <item x="345708"/>
        <item x="345709"/>
        <item x="345710"/>
        <item x="345711"/>
        <item x="345712"/>
        <item x="345713"/>
        <item x="345714"/>
        <item x="345715"/>
        <item x="345716"/>
        <item x="345717"/>
        <item x="345718"/>
        <item x="345719"/>
        <item x="345720"/>
        <item x="345721"/>
        <item x="345722"/>
        <item x="345723"/>
        <item x="345724"/>
        <item x="345725"/>
        <item x="345726"/>
        <item x="345727"/>
        <item x="345728"/>
        <item x="345729"/>
        <item x="345730"/>
        <item x="345731"/>
        <item x="345732"/>
        <item x="345733"/>
        <item x="345734"/>
        <item x="345735"/>
        <item x="345736"/>
        <item x="345737"/>
        <item x="345738"/>
        <item x="345739"/>
        <item x="345740"/>
        <item x="345741"/>
        <item x="345742"/>
        <item x="345743"/>
        <item x="345744"/>
        <item x="345745"/>
        <item x="345746"/>
        <item x="345747"/>
        <item x="345748"/>
        <item x="345749"/>
        <item x="345750"/>
        <item x="345751"/>
        <item x="345752"/>
        <item x="345753"/>
        <item x="345754"/>
        <item x="345755"/>
        <item x="345756"/>
        <item x="345757"/>
        <item x="345758"/>
        <item x="345759"/>
        <item x="345760"/>
        <item x="345761"/>
        <item x="345762"/>
        <item x="345763"/>
        <item x="345764"/>
        <item x="345765"/>
        <item x="345766"/>
        <item x="345767"/>
        <item x="345768"/>
        <item x="345769"/>
        <item x="345770"/>
        <item x="345771"/>
        <item x="345772"/>
        <item x="345773"/>
        <item x="345774"/>
        <item x="345775"/>
        <item x="345776"/>
        <item x="345777"/>
        <item x="345778"/>
        <item x="345779"/>
        <item x="345780"/>
        <item x="345781"/>
        <item x="345782"/>
        <item x="345783"/>
        <item x="345784"/>
        <item x="345785"/>
        <item x="345786"/>
        <item x="345787"/>
        <item x="345788"/>
        <item x="345789"/>
        <item x="345790"/>
        <item x="345791"/>
        <item x="345792"/>
        <item x="345793"/>
        <item x="345794"/>
        <item x="345795"/>
        <item x="345796"/>
        <item x="345797"/>
        <item x="345798"/>
        <item x="345799"/>
        <item x="345800"/>
        <item x="345801"/>
        <item x="345802"/>
        <item x="345803"/>
        <item x="345804"/>
        <item x="345805"/>
        <item x="345806"/>
        <item x="345807"/>
        <item x="345808"/>
        <item x="345809"/>
        <item x="345810"/>
        <item x="345811"/>
        <item x="345812"/>
        <item x="345813"/>
        <item x="345814"/>
        <item x="345815"/>
        <item x="345816"/>
        <item x="345817"/>
        <item x="345818"/>
        <item x="345819"/>
        <item x="345820"/>
        <item x="345821"/>
        <item x="345822"/>
        <item x="345823"/>
        <item x="345824"/>
        <item x="345825"/>
        <item x="345826"/>
        <item x="345827"/>
        <item x="345828"/>
        <item x="345829"/>
        <item x="345830"/>
        <item x="345831"/>
        <item x="345832"/>
        <item x="345833"/>
        <item x="345834"/>
        <item x="345835"/>
        <item x="345836"/>
        <item x="345837"/>
        <item x="345838"/>
        <item x="345839"/>
        <item x="345840"/>
        <item x="345841"/>
        <item x="345842"/>
        <item x="345843"/>
        <item x="345844"/>
        <item x="345845"/>
        <item x="345846"/>
        <item x="345847"/>
        <item x="345848"/>
        <item x="345849"/>
        <item x="345850"/>
        <item x="345851"/>
        <item x="345852"/>
        <item x="345853"/>
        <item x="345854"/>
        <item x="345855"/>
        <item x="345856"/>
        <item x="345857"/>
        <item x="345858"/>
        <item x="345859"/>
        <item x="345860"/>
        <item x="345861"/>
        <item x="345862"/>
        <item x="345863"/>
        <item x="345864"/>
        <item x="345865"/>
        <item x="345866"/>
        <item x="345867"/>
        <item x="345868"/>
        <item x="345869"/>
        <item x="345870"/>
        <item x="345871"/>
        <item x="345872"/>
        <item x="345873"/>
        <item x="345874"/>
        <item x="345875"/>
        <item x="345876"/>
        <item x="345877"/>
        <item x="345878"/>
        <item x="345879"/>
        <item x="345880"/>
        <item x="345881"/>
        <item x="345882"/>
        <item x="345883"/>
        <item x="345884"/>
        <item x="345885"/>
        <item x="345886"/>
        <item x="345887"/>
        <item x="345888"/>
        <item x="345889"/>
        <item x="345890"/>
        <item x="345891"/>
        <item x="345892"/>
        <item x="345893"/>
        <item x="345894"/>
        <item x="345895"/>
        <item x="345896"/>
        <item x="345897"/>
        <item x="345898"/>
        <item x="345899"/>
        <item x="345900"/>
        <item x="345901"/>
        <item x="345902"/>
        <item x="345903"/>
        <item x="345904"/>
        <item x="345905"/>
        <item x="345906"/>
        <item x="345907"/>
        <item x="345908"/>
        <item x="345909"/>
        <item x="345910"/>
        <item x="345911"/>
        <item x="345912"/>
        <item x="345913"/>
        <item x="345914"/>
        <item x="345915"/>
        <item x="345916"/>
        <item x="345917"/>
        <item x="345918"/>
        <item x="345919"/>
        <item x="345920"/>
        <item x="345921"/>
        <item x="345922"/>
        <item x="345923"/>
        <item x="345924"/>
        <item x="345925"/>
        <item x="345926"/>
        <item x="345927"/>
        <item x="345928"/>
        <item x="345929"/>
        <item x="345930"/>
        <item x="345931"/>
        <item x="345932"/>
        <item x="345933"/>
        <item x="345934"/>
        <item x="345935"/>
        <item x="345936"/>
        <item x="345937"/>
        <item x="345938"/>
        <item x="345939"/>
        <item x="345940"/>
        <item x="345941"/>
        <item x="345942"/>
        <item x="345943"/>
        <item x="345944"/>
        <item x="345945"/>
        <item x="345946"/>
        <item x="345947"/>
        <item x="345948"/>
        <item x="345949"/>
        <item x="345950"/>
        <item x="345951"/>
        <item x="345952"/>
        <item x="345953"/>
        <item x="345954"/>
        <item x="345955"/>
        <item x="345956"/>
        <item x="345957"/>
        <item x="345958"/>
        <item x="345959"/>
        <item x="345960"/>
        <item x="345961"/>
        <item x="345962"/>
        <item x="345963"/>
        <item x="345964"/>
        <item x="345965"/>
        <item x="345966"/>
        <item x="345967"/>
        <item x="345968"/>
        <item x="345969"/>
        <item x="345970"/>
        <item x="345971"/>
        <item x="345972"/>
        <item x="345973"/>
        <item x="345974"/>
        <item x="345975"/>
        <item x="345976"/>
        <item x="345977"/>
        <item x="345978"/>
        <item x="345979"/>
        <item x="345980"/>
        <item x="345981"/>
        <item x="345982"/>
        <item x="345983"/>
        <item x="345984"/>
        <item x="345985"/>
        <item x="345986"/>
        <item x="345987"/>
        <item x="345988"/>
        <item x="345989"/>
        <item x="345990"/>
        <item x="345991"/>
        <item x="345992"/>
        <item x="345993"/>
        <item x="345994"/>
        <item x="345995"/>
        <item x="345996"/>
        <item x="345997"/>
        <item x="345998"/>
        <item x="345999"/>
        <item x="346000"/>
        <item x="346001"/>
        <item x="346002"/>
        <item x="346003"/>
        <item x="346004"/>
        <item x="346005"/>
        <item x="346006"/>
        <item x="346007"/>
        <item x="346008"/>
        <item x="346009"/>
        <item x="346010"/>
        <item x="346011"/>
        <item x="346012"/>
        <item x="346013"/>
        <item x="346014"/>
        <item x="346015"/>
        <item x="346016"/>
        <item x="346017"/>
        <item x="346018"/>
        <item x="346019"/>
        <item x="346020"/>
        <item x="346021"/>
        <item x="346022"/>
        <item x="346023"/>
        <item x="346024"/>
        <item x="346025"/>
        <item x="346026"/>
        <item x="346027"/>
        <item x="346028"/>
        <item x="346029"/>
        <item x="346030"/>
        <item x="346031"/>
        <item x="346032"/>
        <item x="346033"/>
        <item x="346034"/>
        <item x="346035"/>
        <item x="346036"/>
        <item x="346037"/>
        <item x="346038"/>
        <item x="346039"/>
        <item x="346040"/>
        <item x="346041"/>
        <item x="346042"/>
        <item x="346043"/>
        <item x="346044"/>
        <item x="346045"/>
        <item x="346046"/>
        <item x="346047"/>
        <item x="346048"/>
        <item x="346049"/>
        <item x="346050"/>
        <item x="346051"/>
        <item x="346052"/>
        <item x="346053"/>
        <item x="346054"/>
        <item x="346055"/>
        <item x="346056"/>
        <item x="346057"/>
        <item x="346058"/>
        <item x="346059"/>
        <item x="346060"/>
        <item x="346061"/>
        <item x="346062"/>
        <item x="346063"/>
        <item x="346064"/>
        <item x="346065"/>
        <item x="346066"/>
        <item x="346067"/>
        <item x="346068"/>
        <item x="346069"/>
        <item x="346070"/>
        <item x="346071"/>
        <item x="346072"/>
        <item x="346073"/>
        <item x="346074"/>
        <item x="346075"/>
        <item x="346076"/>
        <item x="346077"/>
        <item x="346078"/>
        <item x="346079"/>
        <item x="346080"/>
        <item x="346081"/>
        <item x="346082"/>
        <item x="346083"/>
        <item x="346084"/>
        <item x="346085"/>
        <item x="346086"/>
        <item x="346087"/>
        <item x="346088"/>
        <item x="346089"/>
        <item x="346090"/>
        <item x="346091"/>
        <item x="346092"/>
        <item x="346093"/>
        <item x="346094"/>
        <item x="346095"/>
        <item x="346096"/>
        <item x="346097"/>
        <item x="346098"/>
        <item x="346099"/>
        <item x="346100"/>
        <item x="346101"/>
        <item x="346102"/>
        <item x="346103"/>
        <item x="346104"/>
        <item x="346105"/>
        <item x="346106"/>
        <item x="346107"/>
        <item x="346108"/>
        <item x="346109"/>
        <item x="346110"/>
        <item x="346111"/>
        <item x="346112"/>
        <item x="346113"/>
        <item x="346114"/>
        <item x="346115"/>
        <item x="346116"/>
        <item x="346117"/>
        <item x="346118"/>
        <item x="346119"/>
        <item x="346120"/>
        <item x="346121"/>
        <item x="346122"/>
        <item x="346123"/>
        <item x="346124"/>
        <item x="346125"/>
        <item x="346126"/>
        <item x="346127"/>
        <item x="346128"/>
        <item x="346129"/>
        <item x="346130"/>
        <item x="346131"/>
        <item x="346132"/>
        <item x="346133"/>
        <item x="346134"/>
        <item x="346135"/>
        <item x="346136"/>
        <item x="346137"/>
        <item x="346138"/>
        <item x="346139"/>
        <item x="346140"/>
        <item x="346141"/>
        <item x="346142"/>
        <item x="346143"/>
        <item x="346144"/>
        <item x="346145"/>
        <item x="346146"/>
        <item x="346147"/>
        <item x="346148"/>
        <item x="346149"/>
        <item x="346150"/>
        <item x="346151"/>
        <item x="346152"/>
        <item x="346153"/>
        <item x="346154"/>
        <item x="346155"/>
        <item x="346156"/>
        <item x="346157"/>
        <item x="346158"/>
        <item x="346159"/>
        <item x="346160"/>
        <item x="346161"/>
        <item x="346162"/>
        <item x="346163"/>
        <item x="346164"/>
        <item x="346165"/>
        <item x="346166"/>
        <item x="346167"/>
        <item x="346168"/>
        <item x="346169"/>
        <item x="346170"/>
        <item x="346171"/>
        <item x="346172"/>
        <item x="346173"/>
        <item x="346174"/>
        <item x="346175"/>
        <item x="346176"/>
        <item x="346177"/>
        <item x="346178"/>
        <item x="346179"/>
        <item x="346180"/>
        <item x="346181"/>
        <item x="346182"/>
        <item x="346183"/>
        <item x="346184"/>
        <item x="346185"/>
        <item x="346186"/>
        <item x="346187"/>
        <item x="346188"/>
        <item x="346189"/>
        <item x="346190"/>
        <item x="346191"/>
        <item x="346192"/>
        <item x="346193"/>
        <item x="346194"/>
        <item x="346195"/>
        <item x="346196"/>
        <item x="346197"/>
        <item x="346198"/>
        <item x="346199"/>
        <item x="346200"/>
        <item x="346201"/>
        <item x="346202"/>
        <item x="346203"/>
        <item x="346204"/>
        <item x="346205"/>
        <item x="346206"/>
        <item x="346207"/>
        <item x="346208"/>
        <item x="346209"/>
        <item x="346210"/>
        <item x="346211"/>
        <item x="346212"/>
        <item x="346213"/>
        <item x="346214"/>
        <item x="346215"/>
        <item x="346216"/>
        <item x="346217"/>
        <item x="346218"/>
        <item x="346219"/>
        <item x="346220"/>
        <item x="346221"/>
        <item x="346222"/>
        <item x="346223"/>
        <item x="346224"/>
        <item x="346225"/>
        <item x="346226"/>
        <item x="346227"/>
        <item x="346228"/>
        <item x="346229"/>
        <item x="346230"/>
        <item x="346231"/>
        <item x="346232"/>
        <item x="346233"/>
        <item x="346234"/>
        <item x="346235"/>
        <item x="346236"/>
        <item x="346237"/>
        <item x="346238"/>
        <item x="346239"/>
        <item x="346240"/>
        <item x="346241"/>
        <item x="346242"/>
        <item x="346243"/>
        <item x="346244"/>
        <item x="346245"/>
        <item x="346246"/>
        <item x="346247"/>
        <item x="346248"/>
        <item x="346249"/>
        <item x="346250"/>
        <item x="346251"/>
        <item x="346252"/>
        <item x="346253"/>
        <item x="346254"/>
        <item x="346255"/>
        <item x="346256"/>
        <item x="346257"/>
        <item x="346258"/>
        <item x="346259"/>
        <item x="346260"/>
        <item x="346261"/>
        <item x="346262"/>
        <item x="346263"/>
        <item x="346264"/>
        <item x="346265"/>
        <item x="346266"/>
        <item x="346267"/>
        <item x="346268"/>
        <item x="346269"/>
        <item x="346270"/>
        <item x="346271"/>
        <item x="346272"/>
        <item x="346273"/>
        <item x="346274"/>
        <item x="346275"/>
        <item x="346276"/>
        <item x="346277"/>
        <item x="346278"/>
        <item x="346279"/>
        <item x="346280"/>
        <item x="346281"/>
        <item x="346282"/>
        <item x="346283"/>
        <item x="346284"/>
        <item x="346285"/>
        <item x="346286"/>
        <item x="346287"/>
        <item x="346288"/>
        <item x="346289"/>
        <item x="346290"/>
        <item x="346291"/>
        <item x="346292"/>
        <item x="346293"/>
        <item x="346294"/>
        <item x="346295"/>
        <item x="346296"/>
        <item x="346297"/>
        <item x="346298"/>
        <item x="346299"/>
        <item x="346300"/>
        <item x="346301"/>
        <item x="346302"/>
        <item x="346303"/>
        <item x="346304"/>
        <item x="346305"/>
        <item x="346306"/>
        <item x="346307"/>
        <item x="346308"/>
        <item x="346309"/>
        <item x="346310"/>
        <item x="346311"/>
        <item x="346312"/>
        <item x="346313"/>
        <item x="346314"/>
        <item x="346315"/>
        <item x="346316"/>
        <item x="346317"/>
        <item x="346318"/>
        <item x="346319"/>
        <item x="346320"/>
        <item x="346321"/>
        <item x="346322"/>
        <item x="346323"/>
        <item x="346324"/>
        <item x="346325"/>
        <item x="346326"/>
        <item x="346327"/>
        <item x="346328"/>
        <item x="346329"/>
        <item x="346330"/>
        <item x="346331"/>
        <item x="346332"/>
        <item x="346333"/>
        <item x="346334"/>
        <item x="346335"/>
        <item x="346336"/>
        <item x="346337"/>
        <item x="346338"/>
        <item x="346339"/>
        <item x="346340"/>
        <item x="346341"/>
        <item x="346342"/>
        <item x="346343"/>
        <item x="346344"/>
        <item x="346345"/>
        <item x="346346"/>
        <item x="346347"/>
        <item x="346348"/>
        <item x="346349"/>
        <item x="346350"/>
        <item x="346351"/>
        <item x="346352"/>
        <item x="346353"/>
        <item x="346354"/>
        <item x="346355"/>
        <item x="346356"/>
        <item x="346357"/>
        <item x="346358"/>
        <item x="346359"/>
        <item x="346360"/>
        <item x="346361"/>
        <item x="346362"/>
        <item x="346363"/>
        <item x="346364"/>
        <item x="346365"/>
        <item x="346366"/>
        <item x="346367"/>
        <item x="346368"/>
        <item x="346369"/>
        <item x="346370"/>
        <item x="346371"/>
        <item x="346372"/>
        <item x="346373"/>
        <item x="346374"/>
        <item x="346375"/>
        <item x="346376"/>
        <item x="346377"/>
        <item x="346378"/>
        <item x="346379"/>
        <item x="346380"/>
        <item x="346381"/>
        <item x="346382"/>
        <item x="346383"/>
        <item x="346384"/>
        <item x="346385"/>
        <item x="346386"/>
        <item x="346387"/>
        <item x="346388"/>
        <item x="346389"/>
        <item x="346390"/>
        <item x="346391"/>
        <item x="346392"/>
        <item x="346393"/>
        <item x="346394"/>
        <item x="346395"/>
        <item x="346396"/>
        <item x="346397"/>
        <item x="346398"/>
        <item x="346399"/>
        <item x="346400"/>
        <item x="346401"/>
        <item x="346402"/>
        <item x="346403"/>
        <item x="346404"/>
        <item x="346405"/>
        <item x="346406"/>
        <item x="346407"/>
        <item x="346408"/>
        <item x="346409"/>
        <item x="346410"/>
        <item x="346411"/>
        <item x="346412"/>
        <item x="346413"/>
        <item x="346414"/>
        <item x="346415"/>
        <item x="346416"/>
        <item x="346417"/>
        <item x="346418"/>
        <item x="346419"/>
        <item x="346420"/>
        <item x="346421"/>
        <item x="346422"/>
        <item x="346423"/>
        <item x="346424"/>
        <item x="346425"/>
        <item x="346426"/>
        <item x="346427"/>
        <item x="346428"/>
        <item x="346429"/>
        <item x="346430"/>
        <item x="346431"/>
        <item x="346432"/>
        <item x="346433"/>
        <item x="346434"/>
        <item x="346435"/>
        <item x="346436"/>
        <item x="346437"/>
        <item x="346438"/>
        <item x="346439"/>
        <item x="346440"/>
        <item x="346441"/>
        <item x="346442"/>
        <item x="346443"/>
        <item x="346444"/>
        <item x="346445"/>
        <item x="346446"/>
        <item x="346447"/>
        <item x="346448"/>
        <item x="346449"/>
        <item x="346450"/>
        <item x="346451"/>
        <item x="346452"/>
        <item x="346453"/>
        <item x="346454"/>
        <item x="346455"/>
        <item x="346456"/>
        <item x="346457"/>
        <item x="346458"/>
        <item x="346459"/>
        <item x="346460"/>
        <item x="346461"/>
        <item x="346462"/>
        <item x="346463"/>
        <item x="346464"/>
        <item x="346465"/>
        <item x="346466"/>
        <item x="346467"/>
        <item x="346468"/>
        <item x="346469"/>
        <item x="346470"/>
        <item x="346471"/>
        <item x="346472"/>
        <item x="346473"/>
        <item x="346474"/>
        <item x="346475"/>
        <item x="346476"/>
        <item x="346477"/>
        <item x="346478"/>
        <item x="346479"/>
        <item x="346480"/>
        <item x="346481"/>
        <item x="346482"/>
        <item x="346483"/>
        <item x="346484"/>
        <item x="346485"/>
        <item x="346486"/>
        <item x="346487"/>
        <item x="346488"/>
        <item x="346489"/>
        <item x="346490"/>
        <item x="346491"/>
        <item x="346492"/>
        <item x="346493"/>
        <item x="346494"/>
        <item x="346495"/>
        <item x="346496"/>
        <item x="346497"/>
        <item x="346498"/>
        <item x="346499"/>
        <item x="346500"/>
        <item x="346501"/>
        <item x="346502"/>
        <item x="346503"/>
        <item x="346504"/>
        <item x="346505"/>
        <item x="346506"/>
        <item x="346507"/>
        <item x="346508"/>
        <item x="346509"/>
        <item x="346510"/>
        <item x="346511"/>
        <item x="346512"/>
        <item x="346513"/>
        <item x="346514"/>
        <item x="346515"/>
        <item x="346516"/>
        <item x="346517"/>
        <item x="346518"/>
        <item x="346519"/>
        <item x="346520"/>
        <item x="346521"/>
        <item x="346522"/>
        <item x="346523"/>
        <item x="346524"/>
        <item x="346525"/>
        <item x="346526"/>
        <item x="346527"/>
        <item x="346528"/>
        <item x="346529"/>
        <item x="346530"/>
        <item x="346531"/>
        <item x="346532"/>
        <item x="346533"/>
        <item x="346534"/>
        <item x="346535"/>
        <item x="346536"/>
        <item x="346537"/>
        <item x="346538"/>
        <item x="346539"/>
        <item x="346540"/>
        <item x="346541"/>
        <item x="346542"/>
        <item x="346543"/>
        <item x="346544"/>
        <item x="346545"/>
        <item x="346546"/>
        <item x="346547"/>
        <item x="346548"/>
        <item x="346549"/>
        <item x="346550"/>
        <item x="346551"/>
        <item x="346552"/>
        <item x="346553"/>
        <item x="346554"/>
        <item x="346555"/>
        <item x="346556"/>
        <item x="346557"/>
        <item x="346558"/>
        <item x="346559"/>
        <item x="346560"/>
        <item x="346561"/>
        <item x="346562"/>
        <item x="346563"/>
        <item x="346564"/>
        <item x="346565"/>
        <item x="346566"/>
        <item x="346567"/>
        <item x="346568"/>
        <item x="346569"/>
        <item x="346570"/>
        <item x="346571"/>
        <item x="346572"/>
        <item x="346573"/>
        <item x="346574"/>
        <item x="346575"/>
        <item x="346576"/>
        <item x="346577"/>
        <item x="346578"/>
        <item x="346579"/>
        <item x="346580"/>
        <item x="346581"/>
        <item x="346582"/>
        <item x="346583"/>
        <item x="346584"/>
        <item x="346585"/>
        <item x="346586"/>
        <item x="346587"/>
        <item x="346588"/>
        <item x="346589"/>
        <item x="346590"/>
        <item x="346591"/>
        <item x="346592"/>
        <item x="346593"/>
        <item x="346594"/>
        <item x="346595"/>
        <item x="346596"/>
        <item x="346597"/>
        <item x="346598"/>
        <item x="346599"/>
        <item x="346600"/>
        <item x="346601"/>
        <item x="346602"/>
        <item x="346603"/>
        <item x="346604"/>
        <item x="346605"/>
        <item x="346606"/>
        <item x="346607"/>
        <item x="346608"/>
        <item x="346609"/>
        <item x="346610"/>
        <item x="346611"/>
        <item x="346612"/>
        <item x="346613"/>
        <item x="346614"/>
        <item x="346615"/>
        <item x="346616"/>
        <item x="346617"/>
        <item x="346618"/>
        <item x="346619"/>
        <item x="346620"/>
        <item x="346621"/>
        <item x="346622"/>
        <item x="346623"/>
        <item x="346624"/>
        <item x="346625"/>
        <item x="346626"/>
        <item x="346627"/>
        <item x="346628"/>
        <item x="346629"/>
        <item x="346630"/>
        <item x="346631"/>
        <item x="346632"/>
        <item x="346633"/>
        <item x="346634"/>
        <item x="346635"/>
        <item x="346636"/>
        <item x="346637"/>
        <item x="346638"/>
        <item x="346639"/>
        <item x="346640"/>
        <item x="346641"/>
        <item x="346642"/>
        <item x="346643"/>
        <item x="346644"/>
        <item x="346645"/>
        <item x="346646"/>
        <item x="346647"/>
        <item x="346648"/>
        <item x="346649"/>
        <item x="346650"/>
        <item x="346651"/>
        <item x="346652"/>
        <item x="346653"/>
        <item x="346654"/>
        <item x="346655"/>
        <item x="346656"/>
        <item x="346657"/>
        <item x="346658"/>
        <item x="346659"/>
        <item x="346660"/>
        <item x="346661"/>
        <item x="346662"/>
        <item x="346663"/>
        <item x="346664"/>
        <item x="346665"/>
        <item x="346666"/>
        <item x="346667"/>
        <item x="346668"/>
        <item x="346669"/>
        <item x="346670"/>
        <item x="346671"/>
        <item x="346672"/>
        <item x="346673"/>
        <item x="346674"/>
        <item x="346675"/>
        <item x="346676"/>
        <item x="346677"/>
        <item x="346678"/>
        <item x="346679"/>
        <item x="346680"/>
        <item x="346681"/>
        <item x="346682"/>
        <item x="346683"/>
        <item x="346684"/>
        <item x="346685"/>
        <item x="346686"/>
        <item x="346687"/>
        <item x="346688"/>
        <item x="346689"/>
        <item x="346690"/>
        <item x="346691"/>
        <item x="346692"/>
        <item x="346693"/>
        <item x="346694"/>
        <item x="346695"/>
        <item x="346696"/>
        <item x="346697"/>
        <item x="346698"/>
        <item x="346699"/>
        <item x="346700"/>
        <item x="346701"/>
        <item x="346702"/>
        <item x="346703"/>
        <item x="346704"/>
        <item x="346705"/>
        <item x="346706"/>
        <item x="346707"/>
        <item x="346708"/>
        <item x="346709"/>
        <item x="346710"/>
        <item x="346711"/>
        <item x="346712"/>
        <item x="346713"/>
        <item x="346714"/>
        <item x="346715"/>
        <item x="346716"/>
        <item x="346717"/>
        <item x="346718"/>
        <item x="346719"/>
        <item x="346720"/>
        <item x="346721"/>
        <item x="346722"/>
        <item x="346723"/>
        <item x="346724"/>
        <item x="346725"/>
        <item x="346726"/>
        <item x="346727"/>
        <item x="346728"/>
        <item x="346729"/>
        <item x="346730"/>
        <item x="346731"/>
        <item x="346732"/>
        <item x="346733"/>
        <item x="346734"/>
        <item x="346735"/>
        <item x="346736"/>
        <item x="346737"/>
        <item x="346738"/>
        <item x="346739"/>
        <item x="346740"/>
        <item x="346741"/>
        <item x="346742"/>
        <item x="346743"/>
        <item x="346744"/>
        <item x="346745"/>
        <item x="346746"/>
        <item x="346747"/>
        <item x="346748"/>
        <item x="346749"/>
        <item x="346750"/>
        <item x="346751"/>
        <item x="346752"/>
        <item x="346753"/>
        <item x="346754"/>
        <item x="346755"/>
        <item x="346756"/>
        <item x="346757"/>
        <item x="346758"/>
        <item x="346759"/>
        <item x="346760"/>
        <item x="346761"/>
        <item x="346762"/>
        <item x="346763"/>
        <item x="346764"/>
        <item x="346765"/>
        <item x="346766"/>
        <item x="346767"/>
        <item x="346768"/>
        <item x="346769"/>
        <item x="346770"/>
        <item x="346771"/>
        <item x="346772"/>
        <item x="346773"/>
        <item x="346774"/>
        <item x="346775"/>
        <item x="346776"/>
        <item x="346777"/>
        <item x="346778"/>
        <item x="346779"/>
        <item x="346780"/>
        <item x="346781"/>
        <item x="346782"/>
        <item x="346783"/>
        <item x="346784"/>
        <item x="346785"/>
        <item x="346786"/>
        <item x="346787"/>
        <item x="346788"/>
        <item x="346789"/>
        <item x="346790"/>
        <item x="346791"/>
        <item x="346792"/>
        <item x="346793"/>
        <item x="346794"/>
        <item x="346795"/>
        <item x="346796"/>
        <item x="346797"/>
        <item x="346798"/>
        <item x="346799"/>
        <item x="346800"/>
        <item x="346801"/>
        <item x="346802"/>
        <item x="346803"/>
        <item x="346804"/>
        <item x="346805"/>
        <item x="346806"/>
        <item x="346807"/>
        <item x="346808"/>
        <item x="346809"/>
        <item x="346810"/>
        <item x="346811"/>
        <item x="346812"/>
        <item x="346813"/>
        <item x="346814"/>
        <item x="346815"/>
        <item x="346816"/>
        <item x="346817"/>
        <item x="346818"/>
        <item x="346819"/>
        <item x="346820"/>
        <item x="346821"/>
        <item x="346822"/>
        <item x="346823"/>
        <item x="346824"/>
        <item x="346825"/>
        <item x="346826"/>
        <item x="346827"/>
        <item x="346828"/>
        <item x="346829"/>
        <item x="346830"/>
        <item x="346831"/>
        <item x="346832"/>
        <item x="346833"/>
        <item x="346834"/>
        <item x="346835"/>
        <item x="346836"/>
        <item x="346837"/>
        <item x="346838"/>
        <item x="346839"/>
        <item x="346840"/>
        <item x="346841"/>
        <item x="346842"/>
        <item x="346843"/>
        <item x="346844"/>
        <item x="346845"/>
        <item x="346846"/>
        <item x="346847"/>
        <item x="346848"/>
        <item x="346849"/>
        <item x="346850"/>
        <item x="346851"/>
        <item x="346852"/>
        <item x="346853"/>
        <item x="346854"/>
        <item x="346855"/>
        <item x="346856"/>
        <item x="346857"/>
        <item x="346858"/>
        <item x="346859"/>
        <item x="346860"/>
        <item x="346861"/>
        <item x="346862"/>
        <item x="346863"/>
        <item x="346864"/>
        <item x="346865"/>
        <item x="346866"/>
        <item x="346867"/>
        <item x="346868"/>
        <item x="346869"/>
        <item x="346870"/>
        <item x="346871"/>
        <item x="346872"/>
        <item x="346873"/>
        <item x="346874"/>
        <item x="346875"/>
        <item x="346876"/>
        <item x="346877"/>
        <item x="346878"/>
        <item x="346879"/>
        <item x="346880"/>
        <item x="346881"/>
        <item x="346882"/>
        <item x="346883"/>
        <item x="346884"/>
        <item x="346885"/>
        <item x="346886"/>
        <item x="346887"/>
        <item x="346888"/>
        <item x="346889"/>
        <item x="346890"/>
        <item x="346891"/>
        <item x="346892"/>
        <item x="346893"/>
        <item x="346894"/>
        <item x="346895"/>
        <item x="346896"/>
        <item x="346897"/>
        <item x="346898"/>
        <item x="346899"/>
        <item x="346900"/>
        <item x="346901"/>
        <item x="346902"/>
        <item x="346903"/>
        <item x="346904"/>
        <item x="346905"/>
        <item x="346906"/>
        <item x="346907"/>
        <item x="346908"/>
        <item x="346909"/>
        <item x="346910"/>
        <item x="346911"/>
        <item x="346912"/>
        <item x="346913"/>
        <item x="346914"/>
        <item x="346915"/>
        <item x="346916"/>
        <item x="346917"/>
        <item x="346918"/>
        <item x="346919"/>
        <item x="346920"/>
        <item x="346921"/>
        <item x="346922"/>
        <item x="346923"/>
        <item x="346924"/>
        <item x="346925"/>
        <item x="346926"/>
        <item x="346927"/>
        <item x="346928"/>
        <item x="346929"/>
        <item x="346930"/>
        <item x="346931"/>
        <item x="346932"/>
        <item x="346933"/>
        <item x="346934"/>
        <item x="346935"/>
        <item x="346936"/>
        <item x="346937"/>
        <item x="346938"/>
        <item x="346939"/>
        <item x="346940"/>
        <item x="346941"/>
        <item x="346942"/>
        <item x="346943"/>
        <item x="346944"/>
        <item x="346945"/>
        <item x="346946"/>
        <item x="346947"/>
        <item x="346948"/>
        <item x="346949"/>
        <item x="346950"/>
        <item x="346951"/>
        <item x="346952"/>
        <item x="346953"/>
        <item x="346954"/>
        <item x="346955"/>
        <item x="346956"/>
        <item x="346957"/>
        <item x="346958"/>
        <item x="346959"/>
        <item x="346960"/>
        <item x="346961"/>
        <item x="346962"/>
        <item x="346963"/>
        <item x="346964"/>
        <item x="346965"/>
        <item x="346966"/>
        <item x="346967"/>
        <item x="346968"/>
        <item x="346969"/>
        <item x="346970"/>
        <item x="346971"/>
        <item x="346972"/>
        <item x="346973"/>
        <item x="346974"/>
        <item x="346975"/>
        <item x="346976"/>
        <item x="346977"/>
        <item x="346978"/>
        <item x="346979"/>
        <item x="346980"/>
        <item x="346981"/>
        <item x="346982"/>
        <item x="346983"/>
        <item x="346984"/>
        <item x="346985"/>
        <item x="346986"/>
        <item x="346987"/>
        <item x="346988"/>
        <item x="346989"/>
        <item x="346990"/>
        <item x="346991"/>
        <item x="346992"/>
        <item x="346993"/>
        <item x="346994"/>
        <item x="346995"/>
        <item x="346996"/>
        <item x="346997"/>
        <item x="346998"/>
        <item x="346999"/>
        <item x="347000"/>
        <item x="347001"/>
        <item x="347002"/>
        <item x="347003"/>
        <item x="347004"/>
        <item x="347005"/>
        <item x="347006"/>
        <item x="347007"/>
        <item x="347008"/>
        <item x="347009"/>
        <item x="347010"/>
        <item x="347011"/>
        <item x="347012"/>
        <item x="347013"/>
        <item x="347014"/>
        <item x="347015"/>
        <item x="347016"/>
        <item x="347017"/>
        <item x="347018"/>
        <item x="347019"/>
        <item x="347020"/>
        <item x="347021"/>
        <item x="347022"/>
        <item x="347023"/>
        <item x="347024"/>
        <item x="347025"/>
        <item x="347026"/>
        <item x="347027"/>
        <item x="347028"/>
        <item x="347029"/>
        <item x="347030"/>
        <item x="347031"/>
        <item x="347032"/>
        <item x="347033"/>
        <item x="347034"/>
        <item x="347035"/>
        <item x="347036"/>
        <item x="347037"/>
        <item x="347038"/>
        <item x="347039"/>
        <item x="347040"/>
        <item x="347041"/>
        <item x="347042"/>
        <item x="347043"/>
        <item x="347044"/>
        <item x="347045"/>
        <item x="347046"/>
        <item x="347047"/>
        <item x="347048"/>
        <item x="347049"/>
        <item x="347050"/>
        <item x="347051"/>
        <item x="347052"/>
        <item x="347053"/>
        <item x="347054"/>
        <item x="347055"/>
        <item x="347056"/>
        <item x="347057"/>
        <item x="347058"/>
        <item x="347059"/>
        <item x="347060"/>
        <item x="347061"/>
        <item x="347062"/>
        <item x="347063"/>
        <item x="347064"/>
        <item x="347065"/>
        <item x="347066"/>
        <item x="347067"/>
        <item x="347068"/>
        <item x="347069"/>
        <item x="347070"/>
        <item x="347071"/>
        <item x="347072"/>
        <item x="347073"/>
        <item x="347074"/>
        <item x="347075"/>
        <item x="347076"/>
        <item x="347077"/>
        <item x="347078"/>
        <item x="347079"/>
        <item x="347080"/>
        <item x="347081"/>
        <item x="347082"/>
        <item x="347083"/>
        <item x="347084"/>
        <item x="347085"/>
        <item x="347086"/>
        <item x="347087"/>
        <item x="347088"/>
        <item x="347089"/>
        <item x="347090"/>
        <item x="347091"/>
        <item x="347092"/>
        <item x="347093"/>
        <item x="347094"/>
        <item x="347095"/>
        <item x="347096"/>
        <item x="347097"/>
        <item x="347098"/>
        <item x="347099"/>
        <item x="347100"/>
        <item x="347101"/>
        <item x="347102"/>
        <item x="347103"/>
        <item x="347104"/>
        <item x="347105"/>
        <item x="347106"/>
        <item x="347107"/>
        <item x="347108"/>
        <item x="347109"/>
        <item x="347110"/>
        <item x="347111"/>
        <item x="347112"/>
        <item x="347113"/>
        <item x="347114"/>
        <item x="347115"/>
        <item x="347116"/>
        <item x="347117"/>
        <item x="347118"/>
        <item x="347119"/>
        <item x="347120"/>
        <item x="347121"/>
        <item x="347122"/>
        <item x="347123"/>
        <item x="347124"/>
        <item x="347125"/>
        <item x="347126"/>
        <item x="347127"/>
        <item x="347128"/>
        <item x="347129"/>
        <item x="347130"/>
        <item x="347131"/>
        <item x="347132"/>
        <item x="347133"/>
        <item x="347134"/>
        <item x="347135"/>
        <item x="347136"/>
        <item x="347137"/>
        <item x="347138"/>
        <item x="347139"/>
        <item x="347140"/>
        <item x="347141"/>
        <item x="347142"/>
        <item x="347143"/>
        <item x="347144"/>
        <item x="347145"/>
        <item x="347146"/>
        <item x="347147"/>
        <item x="347148"/>
        <item x="347149"/>
        <item x="347150"/>
        <item x="347151"/>
        <item x="347152"/>
        <item x="347153"/>
        <item x="347154"/>
        <item x="347155"/>
        <item x="347156"/>
        <item x="347157"/>
        <item x="347158"/>
        <item x="347159"/>
        <item x="347160"/>
        <item x="347161"/>
        <item x="347162"/>
        <item x="347163"/>
        <item x="347164"/>
        <item x="347165"/>
        <item x="347166"/>
        <item x="347167"/>
        <item x="347168"/>
        <item x="347169"/>
        <item x="347170"/>
        <item x="347171"/>
        <item x="347172"/>
        <item x="347173"/>
        <item x="347174"/>
        <item x="347175"/>
        <item x="347176"/>
        <item x="347177"/>
        <item x="347178"/>
        <item x="347179"/>
        <item x="347180"/>
        <item x="347181"/>
        <item x="347182"/>
        <item x="347183"/>
        <item x="347184"/>
        <item x="347185"/>
        <item x="347186"/>
        <item x="347187"/>
        <item x="347188"/>
        <item x="347189"/>
        <item x="347190"/>
        <item x="347191"/>
        <item x="347192"/>
        <item x="347193"/>
        <item x="347194"/>
        <item x="347195"/>
        <item x="347196"/>
        <item x="347197"/>
        <item x="347198"/>
        <item x="347199"/>
        <item x="347200"/>
        <item x="347201"/>
        <item x="347202"/>
        <item x="347203"/>
        <item x="347204"/>
        <item x="347205"/>
        <item x="347206"/>
        <item x="347207"/>
        <item x="347208"/>
        <item x="347209"/>
        <item x="347210"/>
        <item x="347211"/>
        <item x="347212"/>
        <item x="347213"/>
        <item x="347214"/>
        <item x="347215"/>
        <item x="347216"/>
        <item x="347217"/>
        <item x="347218"/>
        <item x="347219"/>
        <item x="347220"/>
        <item x="347221"/>
        <item x="347222"/>
        <item x="347223"/>
        <item x="347224"/>
        <item x="347225"/>
        <item x="347226"/>
        <item x="347227"/>
        <item x="347228"/>
        <item x="347229"/>
        <item x="347230"/>
        <item x="347231"/>
        <item x="347232"/>
        <item x="347233"/>
        <item x="347234"/>
        <item x="347235"/>
        <item x="347236"/>
        <item x="347237"/>
        <item x="347238"/>
        <item x="347239"/>
        <item x="347240"/>
        <item x="347241"/>
        <item x="347242"/>
        <item x="347243"/>
        <item x="347244"/>
        <item x="347245"/>
        <item x="347246"/>
        <item x="347247"/>
        <item x="347248"/>
        <item x="347249"/>
        <item x="347250"/>
        <item x="347251"/>
        <item x="347252"/>
        <item x="347253"/>
        <item x="347254"/>
        <item x="347255"/>
        <item x="347256"/>
        <item x="347257"/>
        <item x="347258"/>
        <item x="347259"/>
        <item x="347260"/>
        <item x="347261"/>
        <item x="347262"/>
        <item x="347263"/>
        <item x="347264"/>
        <item x="347265"/>
        <item x="347266"/>
        <item x="347267"/>
        <item x="347268"/>
        <item x="347269"/>
        <item x="347270"/>
        <item x="347271"/>
        <item x="347272"/>
        <item x="347273"/>
        <item x="347274"/>
        <item x="347275"/>
        <item x="347276"/>
        <item x="347277"/>
        <item x="347278"/>
        <item x="347279"/>
        <item x="347280"/>
        <item x="347281"/>
        <item x="347282"/>
        <item x="347283"/>
        <item x="347284"/>
        <item x="347285"/>
        <item x="347286"/>
        <item x="347287"/>
        <item x="347288"/>
        <item x="347289"/>
        <item x="347290"/>
        <item x="347291"/>
        <item x="347292"/>
        <item x="347293"/>
        <item x="347294"/>
        <item x="347295"/>
        <item x="347296"/>
        <item x="347297"/>
        <item x="347298"/>
        <item x="347299"/>
        <item x="347300"/>
        <item x="347301"/>
        <item x="347302"/>
        <item x="347303"/>
        <item x="347304"/>
        <item x="347305"/>
        <item x="347306"/>
        <item x="347307"/>
        <item x="347308"/>
        <item x="347309"/>
        <item x="347310"/>
        <item x="347311"/>
        <item x="347312"/>
        <item x="347313"/>
        <item x="347314"/>
        <item x="347315"/>
        <item x="347316"/>
        <item x="347317"/>
        <item x="347318"/>
        <item x="347319"/>
        <item x="347320"/>
        <item x="347321"/>
        <item x="347322"/>
        <item x="347323"/>
        <item x="347324"/>
        <item x="347325"/>
        <item x="347326"/>
        <item x="347327"/>
        <item x="347328"/>
        <item x="347329"/>
        <item x="347330"/>
        <item x="347331"/>
        <item x="347332"/>
        <item x="347333"/>
        <item x="347334"/>
        <item x="347335"/>
        <item x="347336"/>
        <item x="347337"/>
        <item x="347338"/>
        <item x="347339"/>
        <item x="347340"/>
        <item x="347341"/>
        <item x="347342"/>
        <item x="347343"/>
        <item x="347344"/>
        <item x="347345"/>
        <item x="347346"/>
        <item x="347347"/>
        <item x="347348"/>
        <item x="347349"/>
        <item x="347350"/>
        <item x="347351"/>
        <item x="347352"/>
        <item x="347353"/>
        <item x="347354"/>
        <item x="347355"/>
        <item x="347356"/>
        <item x="347357"/>
        <item x="347358"/>
        <item x="347359"/>
        <item x="347360"/>
        <item x="347361"/>
        <item x="347362"/>
        <item x="347363"/>
        <item x="347364"/>
        <item x="347365"/>
        <item x="347366"/>
        <item x="347367"/>
        <item x="347368"/>
        <item x="347369"/>
        <item x="347370"/>
        <item x="347371"/>
        <item x="347372"/>
        <item x="347373"/>
        <item x="347374"/>
        <item x="347375"/>
        <item x="347376"/>
        <item x="347377"/>
        <item x="347378"/>
        <item x="347379"/>
        <item x="347380"/>
        <item x="347381"/>
        <item x="347382"/>
        <item x="347383"/>
        <item x="347384"/>
        <item x="347385"/>
        <item x="347386"/>
        <item x="347387"/>
        <item x="347388"/>
        <item x="347389"/>
        <item x="347390"/>
        <item x="347391"/>
        <item x="347392"/>
        <item x="347393"/>
        <item x="347394"/>
        <item x="347395"/>
        <item x="347396"/>
        <item x="347397"/>
        <item x="347398"/>
        <item x="347399"/>
        <item x="347400"/>
        <item x="347401"/>
        <item x="347402"/>
        <item x="347403"/>
        <item x="347404"/>
        <item x="347405"/>
        <item x="347406"/>
        <item x="347407"/>
        <item x="347408"/>
        <item x="347409"/>
        <item x="347410"/>
        <item x="347411"/>
        <item x="347412"/>
        <item x="347413"/>
        <item x="347414"/>
        <item x="347415"/>
        <item x="347416"/>
        <item x="347417"/>
        <item x="347418"/>
        <item x="347419"/>
        <item x="347420"/>
        <item x="347421"/>
        <item x="347422"/>
        <item x="347423"/>
        <item x="347424"/>
        <item x="347425"/>
        <item x="347426"/>
        <item x="347427"/>
        <item x="347428"/>
        <item x="347429"/>
        <item x="347430"/>
        <item x="347431"/>
        <item x="347432"/>
        <item x="347433"/>
        <item x="347434"/>
        <item x="347435"/>
        <item x="347436"/>
        <item x="347437"/>
        <item x="347438"/>
        <item x="347439"/>
        <item x="347440"/>
        <item x="347441"/>
        <item x="347442"/>
        <item x="347443"/>
        <item x="347444"/>
        <item x="347445"/>
        <item x="347446"/>
        <item x="347447"/>
        <item x="347448"/>
        <item x="347449"/>
        <item x="347450"/>
        <item x="347451"/>
        <item x="347452"/>
        <item x="347453"/>
        <item x="347454"/>
        <item x="347455"/>
        <item x="347456"/>
        <item x="347457"/>
        <item x="347458"/>
        <item x="347459"/>
        <item x="347460"/>
        <item x="347461"/>
        <item x="347462"/>
        <item x="347463"/>
        <item x="347464"/>
        <item x="347465"/>
        <item x="347466"/>
        <item x="347467"/>
        <item x="347468"/>
        <item x="347469"/>
        <item x="347470"/>
        <item x="347471"/>
        <item x="347472"/>
        <item x="347473"/>
        <item x="347474"/>
        <item x="347475"/>
        <item x="347476"/>
        <item x="347477"/>
        <item x="347478"/>
        <item x="347479"/>
        <item x="347480"/>
        <item x="347481"/>
        <item x="347482"/>
        <item x="347483"/>
        <item x="347484"/>
        <item x="347485"/>
        <item x="347486"/>
        <item x="347487"/>
        <item x="347488"/>
        <item x="347489"/>
        <item x="347490"/>
        <item x="347491"/>
        <item x="347492"/>
        <item x="347493"/>
        <item x="347494"/>
        <item x="347495"/>
        <item x="347496"/>
        <item x="347497"/>
        <item x="347498"/>
        <item x="347499"/>
        <item x="347500"/>
        <item x="347501"/>
        <item x="347502"/>
        <item x="347503"/>
        <item x="347504"/>
        <item x="347505"/>
        <item x="347506"/>
        <item x="347507"/>
        <item x="347508"/>
        <item x="347509"/>
        <item x="347510"/>
        <item x="347511"/>
        <item x="347512"/>
        <item x="347513"/>
        <item x="347514"/>
        <item x="347515"/>
        <item x="347516"/>
        <item x="347517"/>
        <item x="347518"/>
        <item x="347519"/>
        <item x="347520"/>
        <item x="347521"/>
        <item x="347522"/>
        <item x="347523"/>
        <item x="347524"/>
        <item x="347525"/>
        <item x="347526"/>
        <item x="347527"/>
        <item x="347528"/>
        <item x="347529"/>
        <item x="347530"/>
        <item x="347531"/>
        <item x="347532"/>
        <item x="347533"/>
        <item x="347534"/>
        <item x="347535"/>
        <item x="347536"/>
        <item x="347537"/>
        <item x="347538"/>
        <item x="347539"/>
        <item x="347540"/>
        <item x="347541"/>
        <item x="347542"/>
        <item x="347543"/>
        <item x="347544"/>
        <item x="347545"/>
        <item x="347546"/>
        <item x="347547"/>
        <item x="347548"/>
        <item x="347549"/>
        <item x="347550"/>
        <item x="347551"/>
        <item x="347552"/>
        <item x="347553"/>
        <item x="347554"/>
        <item x="347555"/>
        <item x="347556"/>
        <item x="347557"/>
        <item x="347558"/>
        <item x="347559"/>
        <item x="347560"/>
        <item x="347561"/>
        <item x="347562"/>
        <item x="347563"/>
        <item x="347564"/>
        <item x="347565"/>
        <item x="347566"/>
        <item x="347567"/>
        <item x="347568"/>
        <item x="347569"/>
        <item x="347570"/>
        <item x="347571"/>
        <item x="347572"/>
        <item x="347573"/>
        <item x="347574"/>
        <item x="347575"/>
        <item x="347576"/>
        <item x="347577"/>
        <item x="347578"/>
        <item x="347579"/>
        <item x="347580"/>
        <item x="347581"/>
        <item x="347582"/>
        <item x="347583"/>
        <item x="347584"/>
        <item x="347585"/>
        <item x="347586"/>
        <item x="347587"/>
        <item x="347588"/>
        <item x="347589"/>
        <item x="347590"/>
        <item x="347591"/>
        <item x="347592"/>
        <item x="347593"/>
        <item x="347594"/>
        <item x="347595"/>
        <item x="347596"/>
        <item x="347597"/>
        <item x="347598"/>
        <item x="347599"/>
        <item x="347600"/>
        <item x="347601"/>
        <item x="347602"/>
        <item x="347603"/>
        <item x="347604"/>
        <item x="347605"/>
        <item x="347606"/>
        <item x="347607"/>
        <item x="347608"/>
        <item x="347609"/>
        <item x="347610"/>
        <item x="347611"/>
        <item x="347612"/>
        <item x="347613"/>
        <item x="347614"/>
        <item x="347615"/>
        <item x="347616"/>
        <item x="347617"/>
        <item x="347618"/>
        <item x="347619"/>
        <item x="347620"/>
        <item x="347621"/>
        <item x="347622"/>
        <item x="347623"/>
        <item x="347624"/>
        <item x="347625"/>
        <item x="347626"/>
        <item x="347627"/>
        <item x="347628"/>
        <item x="347629"/>
        <item x="347630"/>
        <item x="347631"/>
        <item x="347632"/>
        <item x="347633"/>
        <item x="347634"/>
        <item x="347635"/>
        <item x="347636"/>
        <item x="347637"/>
        <item x="347638"/>
        <item x="347639"/>
        <item x="347640"/>
        <item x="347641"/>
        <item x="347642"/>
        <item x="347643"/>
        <item x="347644"/>
        <item x="347645"/>
        <item x="347646"/>
        <item x="347647"/>
        <item x="347648"/>
        <item x="347649"/>
        <item x="347650"/>
        <item x="347651"/>
        <item x="347652"/>
        <item x="347653"/>
        <item x="347654"/>
        <item x="347655"/>
        <item x="347656"/>
        <item x="347657"/>
        <item x="347658"/>
        <item x="347659"/>
        <item x="347660"/>
        <item x="347661"/>
        <item x="347662"/>
        <item x="347663"/>
        <item x="347664"/>
        <item x="347665"/>
        <item x="347666"/>
        <item x="347667"/>
        <item x="347668"/>
        <item x="347669"/>
        <item x="347670"/>
        <item x="347671"/>
        <item x="347672"/>
        <item x="347673"/>
        <item x="347674"/>
        <item x="347675"/>
        <item x="347676"/>
        <item x="347677"/>
        <item x="347678"/>
        <item x="347679"/>
        <item x="347680"/>
        <item x="347681"/>
        <item x="347682"/>
        <item x="347683"/>
        <item x="347684"/>
        <item x="347685"/>
        <item x="347686"/>
        <item x="347687"/>
        <item x="347688"/>
        <item x="347689"/>
        <item x="347690"/>
        <item x="347691"/>
        <item x="347692"/>
        <item x="347693"/>
        <item x="347694"/>
        <item x="347695"/>
        <item x="347696"/>
        <item x="347697"/>
        <item x="347698"/>
        <item x="347699"/>
        <item x="347700"/>
        <item x="347701"/>
        <item x="347702"/>
        <item x="347703"/>
        <item x="347704"/>
        <item x="347705"/>
        <item x="347706"/>
        <item x="347707"/>
        <item x="347708"/>
        <item x="347709"/>
        <item x="347710"/>
        <item x="347711"/>
        <item x="347712"/>
        <item x="347713"/>
        <item x="347714"/>
        <item x="347715"/>
        <item x="347716"/>
        <item x="347717"/>
        <item x="347718"/>
        <item x="347719"/>
        <item x="347720"/>
        <item x="347721"/>
        <item x="347722"/>
        <item x="347723"/>
        <item x="347724"/>
        <item x="347725"/>
        <item x="347726"/>
        <item x="347727"/>
        <item x="347728"/>
        <item x="347729"/>
        <item x="347730"/>
        <item x="347731"/>
        <item x="347732"/>
        <item x="347733"/>
        <item x="347734"/>
        <item x="347735"/>
        <item x="347736"/>
        <item x="347737"/>
        <item x="347738"/>
        <item x="347739"/>
        <item x="347740"/>
        <item x="347741"/>
        <item x="347742"/>
        <item x="347743"/>
        <item x="347744"/>
        <item x="347745"/>
        <item x="347746"/>
        <item x="347747"/>
        <item x="347748"/>
        <item x="347749"/>
        <item x="347750"/>
        <item x="347751"/>
        <item x="347752"/>
        <item x="347753"/>
        <item x="347754"/>
        <item x="347755"/>
        <item x="347756"/>
        <item x="347757"/>
        <item x="347758"/>
        <item x="347759"/>
        <item x="347760"/>
        <item x="347761"/>
        <item x="347762"/>
        <item x="347763"/>
        <item x="347764"/>
        <item x="347765"/>
        <item x="347766"/>
        <item x="347767"/>
        <item x="347768"/>
        <item x="347769"/>
        <item x="347770"/>
        <item x="347771"/>
        <item x="347772"/>
        <item x="347773"/>
        <item x="347774"/>
        <item x="347775"/>
        <item x="347776"/>
        <item x="347777"/>
        <item x="347778"/>
        <item x="347779"/>
        <item x="347780"/>
        <item x="347781"/>
        <item x="347782"/>
        <item x="347783"/>
        <item x="347784"/>
        <item x="347785"/>
        <item x="347786"/>
        <item x="347787"/>
        <item x="347788"/>
        <item x="347789"/>
        <item x="347790"/>
        <item x="347791"/>
        <item x="347792"/>
        <item x="347793"/>
        <item x="347794"/>
        <item x="347795"/>
        <item x="347796"/>
        <item x="347797"/>
        <item x="347798"/>
        <item x="347799"/>
        <item x="347800"/>
        <item x="347801"/>
        <item x="347802"/>
        <item x="347803"/>
        <item x="347804"/>
        <item x="347805"/>
        <item x="347806"/>
        <item x="347807"/>
        <item x="347808"/>
        <item x="347809"/>
        <item x="347810"/>
        <item x="347811"/>
        <item x="347812"/>
        <item x="347813"/>
        <item x="347814"/>
        <item x="347815"/>
        <item x="347816"/>
        <item x="347817"/>
        <item x="347818"/>
        <item x="347819"/>
        <item x="347820"/>
        <item x="347821"/>
        <item x="347822"/>
        <item x="347823"/>
        <item x="347824"/>
        <item x="347825"/>
        <item x="347826"/>
        <item x="347827"/>
        <item x="347828"/>
        <item x="347829"/>
        <item x="347830"/>
        <item x="347831"/>
        <item x="347832"/>
        <item x="347833"/>
        <item x="347834"/>
        <item x="347835"/>
        <item x="347836"/>
        <item x="347837"/>
        <item x="347838"/>
        <item x="347839"/>
        <item x="347840"/>
        <item x="347841"/>
        <item x="347842"/>
        <item x="347843"/>
        <item x="347844"/>
        <item x="347845"/>
        <item x="347846"/>
        <item x="347847"/>
        <item x="347848"/>
        <item x="347849"/>
        <item x="347850"/>
        <item x="347851"/>
        <item x="347852"/>
        <item x="347853"/>
        <item x="347854"/>
        <item x="347855"/>
        <item x="347856"/>
        <item x="347857"/>
        <item x="347858"/>
        <item x="347859"/>
        <item x="347860"/>
        <item x="347861"/>
        <item x="347862"/>
        <item x="347863"/>
        <item x="347864"/>
        <item x="347865"/>
        <item x="347866"/>
        <item x="347867"/>
        <item x="347868"/>
        <item x="347869"/>
        <item x="347870"/>
        <item x="347871"/>
        <item x="347872"/>
        <item x="347873"/>
        <item x="347874"/>
        <item x="347875"/>
        <item x="347876"/>
        <item x="347877"/>
        <item x="347878"/>
        <item x="347879"/>
        <item x="347880"/>
        <item x="347881"/>
        <item x="347882"/>
        <item x="347883"/>
        <item x="347884"/>
        <item x="347885"/>
        <item x="347886"/>
        <item x="347887"/>
        <item x="347888"/>
        <item x="347889"/>
        <item x="347890"/>
        <item x="347891"/>
        <item x="347892"/>
        <item x="347893"/>
        <item x="347894"/>
        <item x="347895"/>
        <item x="347896"/>
        <item x="347897"/>
        <item x="347898"/>
        <item x="347899"/>
        <item x="347900"/>
        <item x="347901"/>
        <item x="347902"/>
        <item x="347903"/>
        <item x="347904"/>
        <item x="347905"/>
        <item x="347906"/>
        <item x="347907"/>
        <item x="347908"/>
        <item x="347909"/>
        <item x="347910"/>
        <item x="347911"/>
        <item x="347912"/>
        <item x="347913"/>
        <item x="347914"/>
        <item x="347915"/>
        <item x="347916"/>
        <item x="347917"/>
        <item x="347918"/>
        <item x="347919"/>
        <item x="347920"/>
        <item x="347921"/>
        <item x="347922"/>
        <item x="347923"/>
        <item x="347924"/>
        <item x="347925"/>
        <item x="347926"/>
        <item x="347927"/>
        <item x="347928"/>
        <item x="347929"/>
        <item x="347930"/>
        <item x="347931"/>
        <item x="347932"/>
        <item x="347933"/>
        <item x="347934"/>
        <item x="347935"/>
        <item x="347936"/>
        <item x="347937"/>
        <item x="347938"/>
        <item x="347939"/>
        <item x="347940"/>
        <item x="347941"/>
        <item x="347942"/>
        <item x="347943"/>
        <item x="347944"/>
        <item x="347945"/>
        <item x="347946"/>
        <item x="347947"/>
        <item x="347948"/>
        <item x="347949"/>
        <item x="347950"/>
        <item x="347951"/>
        <item x="347952"/>
        <item x="347953"/>
        <item x="347954"/>
        <item x="347955"/>
        <item x="347956"/>
        <item x="347957"/>
        <item x="347958"/>
        <item x="347959"/>
        <item x="347960"/>
        <item x="347961"/>
        <item x="347962"/>
        <item x="347963"/>
        <item x="347964"/>
        <item x="347965"/>
        <item x="347966"/>
        <item x="347967"/>
        <item x="347968"/>
        <item x="347969"/>
        <item x="347970"/>
        <item x="347971"/>
        <item x="347972"/>
        <item x="347973"/>
        <item x="347974"/>
        <item x="347975"/>
        <item x="347976"/>
        <item x="347977"/>
        <item x="347978"/>
        <item x="347979"/>
        <item x="347980"/>
        <item x="347981"/>
        <item x="347982"/>
        <item x="347983"/>
        <item x="347984"/>
        <item x="347985"/>
        <item x="347986"/>
        <item x="347987"/>
        <item x="347988"/>
        <item x="347989"/>
        <item x="347990"/>
        <item x="347991"/>
        <item x="347992"/>
        <item x="347993"/>
        <item x="347994"/>
        <item x="347995"/>
        <item x="347996"/>
        <item x="347997"/>
        <item x="347998"/>
        <item x="347999"/>
        <item x="348000"/>
        <item x="348001"/>
        <item x="348002"/>
        <item x="348003"/>
        <item x="348004"/>
        <item x="348005"/>
        <item x="348006"/>
        <item x="348007"/>
        <item x="348008"/>
        <item x="348009"/>
        <item x="348010"/>
        <item x="348011"/>
        <item x="348012"/>
        <item x="348013"/>
        <item x="348014"/>
        <item x="348015"/>
        <item x="348016"/>
        <item x="348017"/>
        <item x="348018"/>
        <item x="348019"/>
        <item x="348020"/>
        <item x="348021"/>
        <item x="348022"/>
        <item x="348023"/>
        <item x="348024"/>
        <item x="348025"/>
        <item x="348026"/>
        <item x="348027"/>
        <item x="348028"/>
        <item x="348029"/>
        <item x="348030"/>
        <item x="348031"/>
        <item x="348032"/>
        <item x="348033"/>
        <item x="348034"/>
        <item x="348035"/>
        <item x="348036"/>
        <item x="348037"/>
        <item x="348038"/>
        <item x="348039"/>
        <item x="348040"/>
        <item x="348041"/>
        <item x="348042"/>
        <item x="348043"/>
        <item x="348044"/>
        <item x="348045"/>
        <item x="348046"/>
        <item x="348047"/>
        <item x="348048"/>
        <item x="348049"/>
        <item x="348050"/>
        <item x="348051"/>
        <item x="348052"/>
        <item x="348053"/>
        <item x="348054"/>
        <item x="348055"/>
        <item x="348056"/>
        <item x="348057"/>
        <item x="348058"/>
        <item x="348059"/>
        <item x="348060"/>
        <item x="348061"/>
        <item x="348062"/>
        <item x="348063"/>
        <item x="348064"/>
        <item x="348065"/>
        <item x="348066"/>
        <item x="348067"/>
        <item x="348068"/>
        <item x="348069"/>
        <item x="348070"/>
        <item x="348071"/>
        <item x="348072"/>
        <item x="348073"/>
        <item x="348074"/>
        <item x="348075"/>
        <item x="348076"/>
        <item x="348077"/>
        <item x="348078"/>
        <item x="348079"/>
        <item x="348080"/>
        <item x="348081"/>
        <item x="348082"/>
        <item x="348083"/>
        <item x="348084"/>
        <item x="348085"/>
        <item x="348086"/>
        <item x="348087"/>
        <item x="348088"/>
        <item x="348089"/>
        <item x="348090"/>
        <item x="348091"/>
        <item x="348092"/>
        <item x="348093"/>
        <item x="348094"/>
        <item x="348095"/>
        <item x="348096"/>
        <item x="348097"/>
        <item x="348098"/>
        <item x="348099"/>
        <item x="348100"/>
        <item x="348101"/>
        <item x="348102"/>
        <item x="348103"/>
        <item x="348104"/>
        <item x="348105"/>
        <item x="348106"/>
        <item x="348107"/>
        <item x="348108"/>
        <item x="348109"/>
        <item x="348110"/>
        <item x="348111"/>
        <item x="348112"/>
        <item x="348113"/>
        <item x="348114"/>
        <item x="348115"/>
        <item x="348116"/>
        <item x="348117"/>
        <item x="348118"/>
        <item x="348119"/>
        <item x="348120"/>
        <item x="348121"/>
        <item x="348122"/>
        <item x="348123"/>
        <item x="348124"/>
        <item x="348125"/>
        <item x="348126"/>
        <item x="348127"/>
        <item x="348128"/>
        <item x="348129"/>
        <item x="348130"/>
        <item x="348131"/>
        <item x="348132"/>
        <item x="348133"/>
        <item x="348134"/>
        <item x="348135"/>
        <item x="348136"/>
        <item x="348137"/>
        <item x="348138"/>
        <item x="348139"/>
        <item x="348140"/>
        <item x="348141"/>
        <item x="348142"/>
        <item x="348143"/>
        <item x="348144"/>
        <item x="348145"/>
        <item x="348146"/>
        <item x="348147"/>
        <item x="348148"/>
        <item x="348149"/>
        <item x="348150"/>
        <item x="348151"/>
        <item x="348152"/>
        <item x="348153"/>
        <item x="348154"/>
        <item x="348155"/>
        <item x="348156"/>
        <item x="348157"/>
        <item x="348158"/>
        <item x="348159"/>
        <item x="348160"/>
        <item x="348161"/>
        <item x="348162"/>
        <item x="348163"/>
        <item x="348164"/>
        <item x="348165"/>
        <item x="348166"/>
        <item x="348167"/>
        <item x="348168"/>
        <item x="348169"/>
        <item x="348170"/>
        <item x="348171"/>
        <item x="348172"/>
        <item x="348173"/>
        <item x="348174"/>
        <item x="348175"/>
        <item x="348176"/>
        <item x="348177"/>
        <item x="348178"/>
        <item x="348179"/>
        <item x="348180"/>
        <item x="348181"/>
        <item x="348182"/>
        <item x="348183"/>
        <item x="348184"/>
        <item x="348185"/>
        <item x="348186"/>
        <item x="348187"/>
        <item x="348188"/>
        <item x="348189"/>
        <item x="348190"/>
        <item x="348191"/>
        <item x="348192"/>
        <item x="348193"/>
        <item x="348194"/>
        <item x="348195"/>
        <item x="348196"/>
        <item x="348197"/>
        <item x="348198"/>
        <item x="348199"/>
        <item x="348200"/>
        <item x="348201"/>
        <item x="348202"/>
        <item x="348203"/>
        <item x="348204"/>
        <item x="348205"/>
        <item x="348206"/>
        <item x="348207"/>
        <item x="348208"/>
        <item x="348209"/>
        <item x="348210"/>
        <item x="348211"/>
        <item x="348212"/>
        <item x="348213"/>
        <item x="348214"/>
        <item x="348215"/>
        <item x="348216"/>
        <item x="348217"/>
        <item x="348218"/>
        <item x="348219"/>
        <item x="348220"/>
        <item x="348221"/>
        <item x="348222"/>
        <item x="348223"/>
        <item x="348224"/>
        <item x="348225"/>
        <item x="348226"/>
        <item x="348227"/>
        <item x="348228"/>
        <item x="348229"/>
        <item x="348230"/>
        <item x="348231"/>
        <item x="348232"/>
        <item x="348233"/>
        <item x="348234"/>
        <item x="348235"/>
        <item x="348236"/>
        <item x="348237"/>
        <item x="348238"/>
        <item x="348239"/>
        <item x="348240"/>
        <item x="348241"/>
        <item x="348242"/>
        <item x="348243"/>
        <item x="348244"/>
        <item x="348245"/>
        <item x="348246"/>
        <item x="348247"/>
        <item x="348248"/>
        <item x="348249"/>
        <item x="348250"/>
        <item x="348251"/>
        <item x="348252"/>
        <item x="348253"/>
        <item x="348254"/>
        <item x="348255"/>
        <item x="348256"/>
        <item x="348257"/>
        <item x="348258"/>
        <item x="348259"/>
        <item x="348260"/>
        <item x="348261"/>
        <item x="348262"/>
        <item x="348263"/>
        <item x="348264"/>
        <item x="348265"/>
        <item x="348266"/>
        <item x="348267"/>
        <item x="348268"/>
        <item x="348269"/>
        <item x="348270"/>
        <item x="348271"/>
        <item x="348272"/>
        <item x="348273"/>
        <item x="348274"/>
        <item x="348275"/>
        <item x="348276"/>
        <item x="348277"/>
        <item x="348278"/>
        <item x="348279"/>
        <item x="348280"/>
        <item x="348281"/>
        <item x="348282"/>
        <item x="348283"/>
        <item x="348284"/>
        <item x="348285"/>
        <item x="348286"/>
        <item x="348287"/>
        <item x="348288"/>
        <item x="348289"/>
        <item x="348290"/>
        <item x="348291"/>
        <item x="348292"/>
        <item x="348293"/>
        <item x="348294"/>
        <item x="348295"/>
        <item x="348296"/>
        <item x="348297"/>
        <item x="348298"/>
        <item x="348299"/>
        <item x="348300"/>
        <item x="348301"/>
        <item x="348302"/>
        <item x="348303"/>
        <item x="348304"/>
        <item x="348305"/>
        <item x="348306"/>
        <item x="348307"/>
        <item x="348308"/>
        <item x="348309"/>
        <item x="348310"/>
        <item x="348311"/>
        <item x="348312"/>
        <item x="348313"/>
        <item x="348314"/>
        <item x="348315"/>
        <item x="348316"/>
        <item x="348317"/>
        <item x="348318"/>
        <item x="348319"/>
        <item x="348320"/>
        <item x="348321"/>
        <item x="348322"/>
        <item x="348323"/>
        <item x="348324"/>
        <item x="348325"/>
        <item x="348326"/>
        <item x="348327"/>
        <item x="348328"/>
        <item x="348329"/>
        <item x="348330"/>
        <item x="348331"/>
        <item x="348332"/>
        <item x="348333"/>
        <item x="348334"/>
        <item x="348335"/>
        <item x="348336"/>
        <item x="348337"/>
        <item x="348338"/>
        <item x="348339"/>
        <item x="348340"/>
        <item x="348341"/>
        <item x="348342"/>
        <item x="348343"/>
        <item x="348344"/>
        <item x="348345"/>
        <item x="348346"/>
        <item x="348347"/>
        <item x="348348"/>
        <item x="348349"/>
        <item x="348350"/>
        <item x="348351"/>
        <item x="348352"/>
        <item x="348353"/>
        <item x="348354"/>
        <item x="348355"/>
        <item x="348356"/>
        <item x="348357"/>
        <item x="348358"/>
        <item x="348359"/>
        <item x="348360"/>
        <item x="348361"/>
        <item x="348362"/>
        <item x="348363"/>
        <item x="348364"/>
        <item x="348365"/>
        <item x="348366"/>
        <item x="348367"/>
        <item x="348368"/>
        <item x="348369"/>
        <item x="348370"/>
        <item x="348371"/>
        <item x="348372"/>
        <item x="348373"/>
        <item x="348374"/>
        <item x="348375"/>
        <item x="348376"/>
        <item x="348377"/>
        <item x="348378"/>
        <item x="348379"/>
        <item x="348380"/>
        <item x="348381"/>
        <item x="348382"/>
        <item x="348383"/>
        <item x="348384"/>
        <item x="348385"/>
        <item x="348386"/>
        <item x="348387"/>
        <item x="348388"/>
        <item x="348389"/>
        <item x="348390"/>
        <item x="348391"/>
        <item x="348392"/>
        <item x="348393"/>
        <item x="348394"/>
        <item x="348395"/>
        <item x="348396"/>
        <item x="348397"/>
        <item x="348398"/>
        <item x="348399"/>
        <item x="348400"/>
        <item x="348401"/>
        <item x="348402"/>
        <item x="348403"/>
        <item x="348404"/>
        <item x="348405"/>
        <item x="348406"/>
        <item x="348407"/>
        <item x="348408"/>
        <item x="348409"/>
        <item x="348410"/>
        <item x="348411"/>
        <item x="348412"/>
        <item x="348413"/>
        <item x="348414"/>
        <item x="348415"/>
        <item x="348416"/>
        <item x="348417"/>
        <item x="348418"/>
        <item x="348419"/>
        <item x="348420"/>
        <item x="348421"/>
        <item x="348422"/>
        <item x="348423"/>
        <item x="348424"/>
        <item x="348425"/>
        <item x="348426"/>
        <item x="348427"/>
        <item x="348428"/>
        <item x="348429"/>
        <item x="348430"/>
        <item x="348431"/>
        <item x="348432"/>
        <item x="348433"/>
        <item x="348434"/>
        <item x="348435"/>
        <item x="348436"/>
        <item x="348437"/>
        <item x="348438"/>
        <item x="348439"/>
        <item x="348440"/>
        <item x="348441"/>
        <item x="348442"/>
        <item x="348443"/>
        <item x="348444"/>
        <item x="348445"/>
        <item x="348446"/>
        <item x="348447"/>
        <item x="348448"/>
        <item x="348449"/>
        <item x="348450"/>
        <item x="348451"/>
        <item x="348452"/>
        <item x="348453"/>
        <item x="348454"/>
        <item x="348455"/>
        <item x="348456"/>
        <item x="348457"/>
        <item x="348458"/>
        <item x="348459"/>
        <item x="348460"/>
        <item x="348461"/>
        <item x="348462"/>
        <item x="348463"/>
        <item x="348464"/>
        <item x="348465"/>
        <item x="348466"/>
        <item x="348467"/>
        <item x="348468"/>
        <item x="348469"/>
        <item x="348470"/>
        <item x="348471"/>
        <item x="348472"/>
        <item x="348473"/>
        <item x="348474"/>
        <item x="348475"/>
        <item x="348476"/>
        <item x="348477"/>
        <item x="348478"/>
        <item x="348479"/>
        <item x="348480"/>
        <item x="348481"/>
        <item x="348482"/>
        <item x="348483"/>
        <item x="348484"/>
        <item x="348485"/>
        <item x="348486"/>
        <item x="348487"/>
        <item x="348488"/>
        <item x="348489"/>
        <item x="348490"/>
        <item x="348491"/>
        <item x="348492"/>
        <item x="348493"/>
        <item x="348494"/>
        <item x="348495"/>
        <item x="348496"/>
        <item x="348497"/>
        <item x="348498"/>
        <item x="348499"/>
        <item x="348500"/>
        <item x="348501"/>
        <item x="348502"/>
        <item x="348503"/>
        <item x="348504"/>
        <item x="348505"/>
        <item x="348506"/>
        <item x="348507"/>
        <item x="348508"/>
        <item x="348509"/>
        <item x="348510"/>
        <item x="348511"/>
        <item x="348512"/>
        <item x="348513"/>
        <item x="348514"/>
        <item x="348515"/>
        <item x="348516"/>
        <item x="348517"/>
        <item x="348518"/>
        <item x="348519"/>
        <item x="348520"/>
        <item x="348521"/>
        <item x="348522"/>
        <item x="348523"/>
        <item x="348524"/>
        <item x="348525"/>
        <item x="348526"/>
        <item x="348527"/>
        <item x="348528"/>
        <item x="348529"/>
        <item x="348530"/>
        <item x="348531"/>
        <item x="348532"/>
        <item x="348533"/>
        <item x="348534"/>
        <item x="348535"/>
        <item x="348536"/>
        <item x="348537"/>
        <item x="348538"/>
        <item x="348539"/>
        <item x="348540"/>
        <item x="348541"/>
        <item x="348542"/>
        <item x="348543"/>
        <item x="348544"/>
        <item x="348545"/>
        <item x="348546"/>
        <item x="348547"/>
        <item x="348548"/>
        <item x="348549"/>
        <item x="348550"/>
        <item x="348551"/>
        <item x="348552"/>
        <item x="348553"/>
        <item x="348554"/>
        <item x="348555"/>
        <item x="348556"/>
        <item x="348557"/>
        <item x="348558"/>
        <item x="348559"/>
        <item x="348560"/>
        <item x="348561"/>
        <item x="348562"/>
        <item x="348563"/>
        <item x="348564"/>
        <item x="348565"/>
        <item x="348566"/>
        <item x="348567"/>
        <item x="348568"/>
        <item x="348569"/>
        <item x="348570"/>
        <item x="348571"/>
        <item x="348572"/>
        <item x="348573"/>
        <item x="348574"/>
        <item x="348575"/>
        <item x="348576"/>
        <item x="348577"/>
        <item x="348578"/>
        <item x="348579"/>
        <item x="348580"/>
        <item x="348581"/>
        <item x="348582"/>
        <item x="348583"/>
        <item x="348584"/>
        <item x="348585"/>
        <item x="348586"/>
        <item x="348587"/>
        <item x="348588"/>
        <item x="348589"/>
        <item x="348590"/>
        <item x="348591"/>
        <item x="348592"/>
        <item x="348593"/>
        <item x="348594"/>
        <item x="348595"/>
        <item x="348596"/>
        <item x="348597"/>
        <item x="348598"/>
        <item x="348599"/>
        <item x="348600"/>
        <item x="348601"/>
        <item x="348602"/>
        <item x="348603"/>
        <item x="348604"/>
        <item x="348605"/>
        <item x="348606"/>
        <item x="348607"/>
        <item x="348608"/>
        <item x="348609"/>
        <item x="348610"/>
        <item x="348611"/>
        <item x="348612"/>
        <item x="348613"/>
        <item x="348614"/>
        <item x="348615"/>
        <item x="348616"/>
        <item x="348617"/>
        <item x="348618"/>
        <item x="348619"/>
        <item x="348620"/>
        <item x="348621"/>
        <item x="348622"/>
        <item x="348623"/>
        <item x="348624"/>
        <item x="348625"/>
        <item x="348626"/>
        <item x="348627"/>
        <item x="348628"/>
        <item x="348629"/>
        <item x="348630"/>
        <item x="348631"/>
        <item x="348632"/>
        <item x="348633"/>
        <item x="348634"/>
        <item x="348635"/>
        <item x="348636"/>
        <item x="348637"/>
        <item x="348638"/>
        <item x="348639"/>
        <item x="348640"/>
        <item x="348641"/>
        <item x="348642"/>
        <item x="348643"/>
        <item x="348644"/>
        <item x="348645"/>
        <item x="348646"/>
        <item x="348647"/>
        <item x="348648"/>
        <item x="348649"/>
        <item x="348650"/>
        <item x="348651"/>
        <item x="348652"/>
        <item x="348653"/>
        <item x="348654"/>
        <item x="348655"/>
        <item x="348656"/>
        <item x="348657"/>
        <item x="348658"/>
        <item x="348659"/>
        <item x="348660"/>
        <item x="348661"/>
        <item x="348662"/>
        <item x="348663"/>
        <item x="348664"/>
        <item x="348665"/>
        <item x="348666"/>
        <item x="348667"/>
        <item x="348668"/>
        <item x="348669"/>
        <item x="348670"/>
        <item x="348671"/>
        <item x="348672"/>
        <item x="348673"/>
        <item x="348674"/>
        <item x="348675"/>
        <item x="348676"/>
        <item x="348677"/>
        <item x="348678"/>
        <item x="348679"/>
        <item x="348680"/>
        <item x="348681"/>
        <item x="348682"/>
        <item x="348683"/>
        <item x="348684"/>
        <item x="348685"/>
        <item x="348686"/>
        <item x="348687"/>
        <item x="348688"/>
        <item x="348689"/>
        <item x="348690"/>
        <item x="348691"/>
        <item x="348692"/>
        <item x="348693"/>
        <item x="348694"/>
        <item x="348695"/>
        <item x="348696"/>
        <item x="348697"/>
        <item x="348698"/>
        <item x="348699"/>
        <item x="348700"/>
        <item x="348701"/>
        <item x="348702"/>
        <item x="348703"/>
        <item x="348704"/>
        <item x="348705"/>
        <item x="348706"/>
        <item x="348707"/>
        <item x="348708"/>
        <item x="348709"/>
        <item x="348710"/>
        <item x="348711"/>
        <item x="348712"/>
        <item x="348713"/>
        <item x="348714"/>
        <item x="348715"/>
        <item x="348716"/>
        <item x="348717"/>
        <item x="348718"/>
        <item x="348719"/>
        <item x="348720"/>
        <item x="348721"/>
        <item x="348722"/>
        <item x="348723"/>
        <item x="348724"/>
        <item x="348725"/>
        <item x="348726"/>
        <item x="348727"/>
        <item x="348728"/>
        <item x="348729"/>
        <item x="348730"/>
        <item x="348731"/>
        <item x="348732"/>
        <item x="348733"/>
        <item x="348734"/>
        <item x="348735"/>
        <item x="348736"/>
        <item x="348737"/>
        <item x="348738"/>
        <item x="348739"/>
        <item x="348740"/>
        <item x="348741"/>
        <item x="348742"/>
        <item x="348743"/>
        <item x="348744"/>
        <item x="348745"/>
        <item x="348746"/>
        <item x="348747"/>
        <item x="348748"/>
        <item x="348749"/>
        <item x="348750"/>
        <item x="348751"/>
        <item x="348752"/>
        <item x="348753"/>
        <item x="348754"/>
        <item x="348755"/>
        <item x="348756"/>
        <item x="348757"/>
        <item x="348758"/>
        <item x="348759"/>
        <item x="348760"/>
        <item x="348761"/>
        <item x="348762"/>
        <item x="348763"/>
        <item x="348764"/>
        <item x="348765"/>
        <item x="348766"/>
        <item x="348767"/>
        <item x="348768"/>
        <item x="348769"/>
        <item x="348770"/>
        <item x="348771"/>
        <item x="348772"/>
        <item x="348773"/>
        <item x="348774"/>
        <item x="348775"/>
        <item x="348776"/>
        <item x="348777"/>
        <item x="348778"/>
        <item x="348779"/>
        <item x="348780"/>
        <item x="348781"/>
        <item x="348782"/>
        <item x="348783"/>
        <item x="348784"/>
        <item x="348785"/>
        <item x="348786"/>
        <item x="348787"/>
        <item x="348788"/>
        <item x="348789"/>
        <item x="348790"/>
        <item x="348791"/>
        <item x="348792"/>
        <item x="348793"/>
        <item x="348794"/>
        <item x="348795"/>
        <item x="348796"/>
        <item x="348797"/>
        <item x="348798"/>
        <item x="348799"/>
        <item x="348800"/>
        <item x="348801"/>
        <item x="348802"/>
        <item x="348803"/>
        <item x="348804"/>
        <item x="348805"/>
        <item x="348806"/>
        <item x="348807"/>
        <item x="348808"/>
        <item x="348809"/>
        <item x="348810"/>
        <item x="348811"/>
        <item x="348812"/>
        <item x="348813"/>
        <item x="348814"/>
        <item x="348815"/>
        <item x="348816"/>
        <item x="348817"/>
        <item x="348818"/>
        <item x="348819"/>
        <item x="348820"/>
        <item x="348821"/>
        <item x="348822"/>
        <item x="348823"/>
        <item x="348824"/>
        <item x="348825"/>
        <item x="348826"/>
        <item x="348827"/>
        <item x="348828"/>
        <item x="348829"/>
        <item x="348830"/>
        <item x="348831"/>
        <item x="348832"/>
        <item x="348833"/>
        <item x="348834"/>
        <item x="348835"/>
        <item x="348836"/>
        <item x="348837"/>
        <item x="348838"/>
        <item x="348839"/>
        <item x="348840"/>
        <item x="348841"/>
        <item x="348842"/>
        <item x="348843"/>
        <item x="348844"/>
        <item x="348845"/>
        <item x="348846"/>
        <item x="348847"/>
        <item x="348848"/>
        <item x="348849"/>
        <item x="348850"/>
        <item x="348851"/>
        <item x="348852"/>
        <item x="348853"/>
        <item x="348854"/>
        <item x="348855"/>
        <item x="348856"/>
        <item x="348857"/>
        <item x="348858"/>
        <item x="348859"/>
        <item x="348860"/>
        <item x="348861"/>
        <item x="348862"/>
        <item x="348863"/>
        <item x="348864"/>
        <item x="348865"/>
        <item x="348866"/>
        <item x="348867"/>
        <item x="348868"/>
        <item x="348869"/>
        <item x="348870"/>
        <item x="348871"/>
        <item x="348872"/>
        <item x="348873"/>
        <item x="348874"/>
        <item x="348875"/>
        <item x="348876"/>
        <item x="348877"/>
        <item x="348878"/>
        <item x="348879"/>
        <item x="348880"/>
        <item x="348881"/>
        <item x="348882"/>
        <item x="348883"/>
        <item x="348884"/>
        <item x="348885"/>
        <item x="348886"/>
        <item x="348887"/>
        <item x="348888"/>
        <item x="348889"/>
        <item x="348890"/>
        <item x="348891"/>
        <item x="348892"/>
        <item x="348893"/>
        <item x="348894"/>
        <item x="348895"/>
        <item x="348896"/>
        <item x="348897"/>
        <item x="348898"/>
        <item x="348899"/>
        <item x="348900"/>
        <item x="348901"/>
        <item x="348902"/>
        <item x="348903"/>
        <item x="348904"/>
        <item x="348905"/>
        <item x="348906"/>
        <item x="348907"/>
        <item x="348908"/>
        <item x="348909"/>
        <item x="348910"/>
        <item x="348911"/>
        <item x="348912"/>
        <item x="348913"/>
        <item x="348914"/>
        <item x="348915"/>
        <item x="348916"/>
        <item x="348917"/>
        <item x="348918"/>
        <item x="348919"/>
        <item x="348920"/>
        <item x="348921"/>
        <item x="348922"/>
        <item x="348923"/>
        <item x="348924"/>
        <item x="348925"/>
        <item x="348926"/>
        <item x="348927"/>
        <item x="348928"/>
        <item x="348929"/>
        <item x="348930"/>
        <item x="348931"/>
        <item x="348932"/>
        <item x="348933"/>
        <item x="348934"/>
        <item x="348935"/>
        <item x="348936"/>
        <item x="348937"/>
        <item x="348938"/>
        <item x="348939"/>
        <item x="348940"/>
        <item x="348941"/>
        <item x="348942"/>
        <item x="348943"/>
        <item x="348944"/>
        <item x="348945"/>
        <item x="348946"/>
        <item x="348947"/>
        <item x="348948"/>
        <item x="348949"/>
        <item x="348950"/>
        <item x="348951"/>
        <item x="348952"/>
        <item x="348953"/>
        <item x="348954"/>
        <item x="348955"/>
        <item x="348956"/>
        <item x="348957"/>
        <item x="348958"/>
        <item x="348959"/>
        <item x="348960"/>
        <item x="348961"/>
        <item x="348962"/>
        <item x="348963"/>
        <item x="348964"/>
        <item x="348965"/>
        <item x="348966"/>
        <item x="348967"/>
        <item x="348968"/>
        <item x="348969"/>
        <item x="348970"/>
        <item x="348971"/>
        <item x="348972"/>
        <item x="348973"/>
        <item x="348974"/>
        <item x="348975"/>
        <item x="348976"/>
        <item x="348977"/>
        <item x="348978"/>
        <item x="348979"/>
        <item x="348980"/>
        <item x="348981"/>
        <item x="348982"/>
        <item x="348983"/>
        <item x="348984"/>
        <item x="348985"/>
        <item x="348986"/>
        <item x="348987"/>
        <item x="348988"/>
        <item x="348989"/>
        <item x="348990"/>
        <item x="348991"/>
        <item x="348992"/>
        <item x="348993"/>
        <item x="348994"/>
        <item x="348995"/>
        <item x="348996"/>
        <item x="348997"/>
        <item x="348998"/>
        <item x="348999"/>
        <item x="349000"/>
        <item x="349001"/>
        <item x="349002"/>
        <item x="349003"/>
        <item x="349004"/>
        <item x="349005"/>
        <item x="349006"/>
        <item x="349007"/>
        <item x="349008"/>
        <item x="349009"/>
        <item x="349010"/>
        <item x="349011"/>
        <item x="349012"/>
        <item x="349013"/>
        <item x="349014"/>
        <item x="349015"/>
        <item x="349016"/>
        <item x="349017"/>
        <item x="349018"/>
        <item x="349019"/>
        <item x="349020"/>
        <item x="349021"/>
        <item x="349022"/>
        <item x="349023"/>
        <item x="349024"/>
        <item x="349025"/>
        <item x="349026"/>
        <item x="349027"/>
        <item x="349028"/>
        <item x="349029"/>
        <item x="349030"/>
        <item x="349031"/>
        <item x="349032"/>
        <item x="349033"/>
        <item x="349034"/>
        <item x="349035"/>
        <item x="349036"/>
        <item x="349037"/>
        <item x="349038"/>
        <item x="349039"/>
        <item x="349040"/>
        <item x="349041"/>
        <item x="349042"/>
        <item x="349043"/>
        <item x="349044"/>
        <item x="349045"/>
        <item x="349046"/>
        <item x="349047"/>
        <item x="349048"/>
        <item x="349049"/>
        <item x="349050"/>
        <item x="349051"/>
        <item x="349052"/>
        <item x="349053"/>
        <item x="349054"/>
        <item x="349055"/>
        <item x="349056"/>
        <item x="349057"/>
        <item x="349058"/>
        <item x="349059"/>
        <item x="349060"/>
        <item x="349061"/>
        <item x="349062"/>
        <item x="349063"/>
        <item x="349064"/>
        <item x="349065"/>
        <item x="349066"/>
        <item x="349067"/>
        <item x="349068"/>
        <item x="349069"/>
        <item x="349070"/>
        <item x="349071"/>
        <item x="349072"/>
        <item x="349073"/>
        <item x="349074"/>
        <item x="349075"/>
        <item x="349076"/>
        <item x="349077"/>
        <item x="349078"/>
        <item x="349079"/>
        <item x="349080"/>
        <item x="349081"/>
        <item x="349082"/>
        <item x="349083"/>
        <item x="349084"/>
        <item x="349085"/>
        <item x="349086"/>
        <item x="349087"/>
        <item x="349088"/>
        <item x="349089"/>
        <item x="349090"/>
        <item x="349091"/>
        <item x="349092"/>
        <item x="349093"/>
        <item x="349094"/>
        <item x="349095"/>
        <item x="349096"/>
        <item x="349097"/>
        <item x="349098"/>
        <item x="349099"/>
        <item x="349100"/>
        <item x="349101"/>
        <item x="349102"/>
        <item x="349103"/>
        <item x="349104"/>
        <item x="349105"/>
        <item x="349106"/>
        <item x="349107"/>
        <item x="349108"/>
        <item x="349109"/>
        <item x="349110"/>
        <item x="349111"/>
        <item x="349112"/>
        <item x="349113"/>
        <item x="349114"/>
        <item x="349115"/>
        <item x="349116"/>
        <item x="349117"/>
        <item x="349118"/>
        <item x="349119"/>
        <item x="349120"/>
        <item x="349121"/>
        <item x="349122"/>
        <item x="349123"/>
        <item x="349124"/>
        <item x="349125"/>
        <item x="349126"/>
        <item x="349127"/>
        <item x="349128"/>
        <item x="349129"/>
        <item x="349130"/>
        <item x="349131"/>
        <item x="349132"/>
        <item x="349133"/>
        <item x="349134"/>
        <item x="349135"/>
        <item x="349136"/>
        <item x="349137"/>
        <item x="349138"/>
        <item x="349139"/>
        <item x="349140"/>
        <item x="349141"/>
        <item x="349142"/>
        <item x="349143"/>
        <item x="349144"/>
        <item x="349145"/>
        <item x="349146"/>
        <item x="349147"/>
        <item x="349148"/>
        <item x="349149"/>
        <item x="349150"/>
        <item x="349151"/>
        <item x="349152"/>
        <item x="349153"/>
        <item x="349154"/>
        <item x="349155"/>
        <item x="349156"/>
        <item x="349157"/>
        <item x="349158"/>
        <item x="349159"/>
        <item x="349160"/>
        <item x="349161"/>
        <item x="349162"/>
        <item x="349163"/>
        <item x="349164"/>
        <item x="349165"/>
        <item x="349166"/>
        <item x="349167"/>
        <item x="349168"/>
        <item x="349169"/>
        <item x="349170"/>
        <item x="349171"/>
        <item x="349172"/>
        <item x="349173"/>
        <item x="349174"/>
        <item x="349175"/>
        <item x="349176"/>
        <item x="349177"/>
        <item x="349178"/>
        <item x="349179"/>
        <item x="349180"/>
        <item x="349181"/>
        <item x="349182"/>
        <item x="349183"/>
        <item x="349184"/>
        <item x="349185"/>
        <item x="349186"/>
        <item x="349187"/>
        <item x="349188"/>
        <item x="349189"/>
        <item x="349190"/>
        <item x="349191"/>
        <item x="349192"/>
        <item x="349193"/>
        <item x="349194"/>
        <item x="349195"/>
        <item x="349196"/>
        <item x="349197"/>
        <item x="349198"/>
        <item x="349199"/>
        <item x="349200"/>
        <item x="349201"/>
        <item x="349202"/>
        <item x="349203"/>
        <item x="349204"/>
        <item x="349205"/>
        <item x="349206"/>
        <item x="349207"/>
        <item x="349208"/>
        <item x="349209"/>
        <item x="349210"/>
        <item x="349211"/>
        <item x="349212"/>
        <item x="349213"/>
        <item x="349214"/>
        <item x="349215"/>
        <item x="349216"/>
        <item x="349217"/>
        <item x="349218"/>
        <item x="349219"/>
        <item x="349220"/>
        <item x="349221"/>
        <item x="349222"/>
        <item x="349223"/>
        <item x="349224"/>
        <item x="349225"/>
        <item x="349226"/>
        <item x="349227"/>
        <item x="349228"/>
        <item x="349229"/>
        <item x="349230"/>
        <item x="349231"/>
        <item x="349232"/>
        <item x="349233"/>
        <item x="349234"/>
        <item x="349235"/>
        <item x="349236"/>
        <item x="349237"/>
        <item x="349238"/>
        <item x="349239"/>
        <item x="349240"/>
        <item x="349241"/>
        <item x="349242"/>
        <item x="349243"/>
        <item x="349244"/>
        <item x="349245"/>
        <item x="349246"/>
        <item x="349247"/>
        <item x="349248"/>
        <item x="349249"/>
        <item x="349250"/>
        <item x="349251"/>
        <item x="349252"/>
        <item x="349253"/>
        <item x="349254"/>
        <item x="349255"/>
        <item x="349256"/>
        <item x="349257"/>
        <item x="349258"/>
        <item x="349259"/>
        <item x="349260"/>
        <item x="349261"/>
        <item x="349262"/>
        <item x="349263"/>
        <item x="349264"/>
        <item x="349265"/>
        <item x="349266"/>
        <item x="349267"/>
        <item x="349268"/>
        <item x="349269"/>
        <item x="349270"/>
        <item x="349271"/>
        <item x="349272"/>
        <item x="349273"/>
        <item x="349274"/>
        <item x="349275"/>
        <item x="349276"/>
        <item x="349277"/>
        <item x="349278"/>
        <item x="349279"/>
        <item x="349280"/>
        <item x="349281"/>
        <item x="349282"/>
        <item x="349283"/>
        <item x="349284"/>
        <item x="349285"/>
        <item x="349286"/>
        <item x="349287"/>
        <item x="349288"/>
        <item x="349289"/>
        <item x="349290"/>
        <item x="349291"/>
        <item x="349292"/>
        <item x="349293"/>
        <item x="349294"/>
        <item x="349295"/>
        <item x="349296"/>
        <item x="349297"/>
        <item x="349298"/>
        <item x="349299"/>
        <item x="349300"/>
        <item x="349301"/>
        <item x="349302"/>
        <item x="349303"/>
        <item x="349304"/>
        <item x="349305"/>
        <item x="349306"/>
        <item x="349307"/>
        <item x="349308"/>
        <item x="349309"/>
        <item x="349310"/>
        <item x="349311"/>
        <item x="349312"/>
        <item x="349313"/>
        <item x="349314"/>
        <item x="349315"/>
        <item x="349316"/>
        <item x="349317"/>
        <item x="349318"/>
        <item x="349319"/>
        <item x="349320"/>
        <item x="349321"/>
        <item x="349322"/>
        <item x="349323"/>
        <item x="349324"/>
        <item x="349325"/>
        <item x="349326"/>
        <item x="349327"/>
        <item x="349328"/>
        <item x="349329"/>
        <item x="349330"/>
        <item x="349331"/>
        <item x="349332"/>
        <item x="349333"/>
        <item x="349334"/>
        <item x="349335"/>
        <item x="349336"/>
        <item x="349337"/>
        <item x="349338"/>
        <item x="349339"/>
        <item x="349340"/>
        <item x="349341"/>
        <item x="349342"/>
        <item x="349343"/>
        <item x="349344"/>
        <item x="349345"/>
        <item x="349346"/>
        <item x="349347"/>
        <item x="349348"/>
        <item x="349349"/>
        <item x="349350"/>
        <item x="349351"/>
        <item x="349352"/>
        <item x="349353"/>
        <item x="349354"/>
        <item x="349355"/>
        <item x="349356"/>
        <item x="349357"/>
        <item x="349358"/>
        <item x="349359"/>
        <item x="349360"/>
        <item x="349361"/>
        <item x="349362"/>
        <item x="349363"/>
        <item x="349364"/>
        <item x="349365"/>
        <item x="349366"/>
        <item x="349367"/>
        <item x="349368"/>
        <item x="349369"/>
        <item x="349370"/>
        <item x="349371"/>
        <item x="349372"/>
        <item x="349373"/>
        <item x="349374"/>
        <item x="349375"/>
        <item x="349376"/>
        <item x="349377"/>
        <item x="349378"/>
        <item x="349379"/>
        <item x="349380"/>
        <item x="349381"/>
        <item x="349382"/>
        <item x="349383"/>
        <item x="349384"/>
        <item x="349385"/>
        <item x="349386"/>
        <item x="349387"/>
        <item x="349388"/>
        <item x="349389"/>
        <item x="349390"/>
        <item x="349391"/>
        <item x="349392"/>
        <item x="349393"/>
        <item x="349394"/>
        <item x="349395"/>
        <item x="349396"/>
        <item x="349397"/>
        <item x="349398"/>
        <item x="349399"/>
        <item x="349400"/>
        <item x="349401"/>
        <item x="349402"/>
        <item x="349403"/>
        <item x="349404"/>
        <item x="349405"/>
        <item x="349406"/>
        <item x="349407"/>
        <item x="349408"/>
        <item x="349409"/>
        <item x="349410"/>
        <item x="349411"/>
        <item x="349412"/>
        <item x="349413"/>
        <item x="349414"/>
        <item x="349415"/>
        <item x="349416"/>
        <item x="349417"/>
        <item x="349418"/>
        <item x="349419"/>
        <item x="349420"/>
        <item x="349421"/>
        <item x="349422"/>
        <item x="349423"/>
        <item x="349424"/>
        <item x="349425"/>
        <item x="349426"/>
        <item x="349427"/>
        <item x="349428"/>
        <item x="349429"/>
        <item x="349430"/>
        <item x="349431"/>
        <item x="349432"/>
        <item x="349433"/>
        <item x="349434"/>
        <item x="349435"/>
        <item x="349436"/>
        <item x="349437"/>
        <item x="349438"/>
        <item x="349439"/>
        <item x="349440"/>
        <item x="349441"/>
        <item x="349442"/>
        <item x="349443"/>
        <item x="349444"/>
        <item x="349445"/>
        <item x="349446"/>
        <item x="349447"/>
        <item x="349448"/>
        <item x="349449"/>
        <item x="349450"/>
        <item x="349451"/>
        <item x="349452"/>
        <item x="349453"/>
        <item x="349454"/>
        <item x="349455"/>
        <item x="349456"/>
        <item x="349457"/>
        <item x="349458"/>
        <item x="349459"/>
        <item x="349460"/>
        <item x="349461"/>
        <item x="349462"/>
        <item x="349463"/>
        <item x="349464"/>
        <item x="349465"/>
        <item x="349466"/>
        <item x="349467"/>
        <item x="349468"/>
        <item x="349469"/>
        <item x="349470"/>
        <item x="349471"/>
        <item x="349472"/>
        <item x="349473"/>
        <item x="349474"/>
        <item x="349475"/>
        <item x="349476"/>
        <item x="349477"/>
        <item x="349478"/>
        <item x="349479"/>
        <item x="349480"/>
        <item x="349481"/>
        <item x="349482"/>
        <item x="349483"/>
        <item x="349484"/>
        <item x="349485"/>
        <item x="349486"/>
        <item x="349487"/>
        <item x="349488"/>
        <item x="349489"/>
        <item x="349490"/>
        <item x="349491"/>
        <item x="349492"/>
        <item x="349493"/>
        <item x="349494"/>
        <item x="349495"/>
        <item x="349496"/>
        <item x="349497"/>
        <item x="349498"/>
        <item x="349499"/>
        <item x="349500"/>
        <item x="349501"/>
        <item x="349502"/>
        <item x="349503"/>
        <item x="349504"/>
        <item x="349505"/>
        <item x="349506"/>
        <item x="349507"/>
        <item x="349508"/>
        <item x="349509"/>
        <item x="349510"/>
        <item x="349511"/>
        <item x="349512"/>
        <item x="349513"/>
        <item x="349514"/>
        <item x="349515"/>
        <item x="349516"/>
        <item x="349517"/>
        <item x="349518"/>
        <item x="349519"/>
        <item x="349520"/>
        <item x="349521"/>
        <item x="349522"/>
        <item x="349523"/>
        <item x="349524"/>
        <item x="349525"/>
        <item x="349526"/>
        <item x="349527"/>
        <item x="349528"/>
        <item x="349529"/>
        <item x="349530"/>
        <item x="349531"/>
        <item x="349532"/>
        <item x="349533"/>
        <item x="349534"/>
        <item x="349535"/>
        <item x="349536"/>
        <item x="349537"/>
        <item x="349538"/>
        <item x="349539"/>
        <item x="349540"/>
        <item x="349541"/>
        <item x="349542"/>
        <item x="349543"/>
        <item x="349544"/>
        <item x="349545"/>
        <item x="349546"/>
        <item x="349547"/>
        <item x="349548"/>
        <item x="349549"/>
        <item x="349550"/>
        <item x="349551"/>
        <item x="349552"/>
        <item x="349553"/>
        <item x="349554"/>
        <item x="349555"/>
        <item x="349556"/>
        <item x="349557"/>
        <item x="349558"/>
        <item x="349559"/>
        <item x="349560"/>
        <item x="349561"/>
        <item x="349562"/>
        <item x="349563"/>
        <item x="349564"/>
        <item x="349565"/>
        <item x="349566"/>
        <item x="349567"/>
        <item x="349568"/>
        <item x="349569"/>
        <item x="349570"/>
        <item x="349571"/>
        <item x="349572"/>
        <item x="349573"/>
        <item x="349574"/>
        <item x="349575"/>
        <item x="349576"/>
        <item x="349577"/>
        <item x="349578"/>
        <item x="349579"/>
        <item x="349580"/>
        <item x="349581"/>
        <item x="349582"/>
        <item x="349583"/>
        <item x="349584"/>
        <item x="349585"/>
        <item x="349586"/>
        <item x="349587"/>
        <item x="349588"/>
        <item x="349589"/>
        <item x="349590"/>
        <item x="349591"/>
        <item x="349592"/>
        <item x="349593"/>
        <item x="349594"/>
        <item x="349595"/>
        <item x="349596"/>
        <item x="349597"/>
        <item x="349598"/>
        <item x="349599"/>
        <item x="349600"/>
        <item x="349601"/>
        <item x="349602"/>
        <item x="349603"/>
        <item x="349604"/>
        <item x="349605"/>
        <item x="349606"/>
        <item x="349607"/>
        <item x="349608"/>
        <item x="349609"/>
        <item x="349610"/>
        <item x="349611"/>
        <item x="349612"/>
        <item x="349613"/>
        <item x="349614"/>
        <item x="349615"/>
        <item x="349616"/>
        <item x="349617"/>
        <item x="349618"/>
        <item x="349619"/>
        <item x="349620"/>
        <item x="349621"/>
        <item x="349622"/>
        <item x="349623"/>
        <item x="349624"/>
        <item x="349625"/>
        <item x="349626"/>
        <item x="349627"/>
        <item x="349628"/>
        <item x="349629"/>
        <item x="349630"/>
        <item x="349631"/>
        <item x="349632"/>
        <item x="349633"/>
        <item x="349634"/>
        <item x="349635"/>
        <item x="349636"/>
        <item x="349637"/>
        <item x="349638"/>
        <item x="349639"/>
        <item x="349640"/>
        <item x="349641"/>
        <item x="349642"/>
        <item x="349643"/>
        <item x="349644"/>
        <item x="349645"/>
        <item x="349646"/>
        <item x="349647"/>
        <item x="349648"/>
        <item x="349649"/>
        <item x="349650"/>
        <item x="349651"/>
        <item x="349652"/>
        <item x="349653"/>
        <item x="349654"/>
        <item x="349655"/>
        <item x="349656"/>
        <item x="349657"/>
        <item x="349658"/>
        <item x="349659"/>
        <item x="349660"/>
        <item x="349661"/>
        <item x="349662"/>
        <item x="349663"/>
        <item x="349664"/>
        <item x="349665"/>
        <item x="349666"/>
        <item x="349667"/>
        <item x="349668"/>
        <item x="349669"/>
        <item x="349670"/>
        <item x="349671"/>
        <item x="349672"/>
        <item x="349673"/>
        <item x="349674"/>
        <item x="349675"/>
        <item x="349676"/>
        <item x="349677"/>
        <item x="349678"/>
        <item x="349679"/>
        <item x="349680"/>
        <item x="349681"/>
        <item x="349682"/>
        <item x="349683"/>
        <item x="349684"/>
        <item x="349685"/>
        <item x="349686"/>
        <item x="349687"/>
        <item x="349688"/>
        <item x="349689"/>
        <item x="349690"/>
        <item x="349691"/>
        <item x="349692"/>
        <item x="349693"/>
        <item x="349694"/>
        <item x="349695"/>
        <item x="349696"/>
        <item x="349697"/>
        <item x="349698"/>
        <item x="349699"/>
        <item x="349700"/>
        <item x="349701"/>
        <item x="349702"/>
        <item x="349703"/>
        <item x="349704"/>
        <item x="349705"/>
        <item x="349706"/>
        <item x="349707"/>
        <item x="349708"/>
        <item x="349709"/>
        <item x="349710"/>
        <item x="349711"/>
        <item x="349712"/>
        <item x="349713"/>
        <item x="349714"/>
        <item x="349715"/>
        <item x="349716"/>
        <item x="349717"/>
        <item x="349718"/>
        <item x="349719"/>
        <item x="349720"/>
        <item x="349721"/>
        <item x="349722"/>
        <item x="349723"/>
        <item x="349724"/>
        <item x="349725"/>
        <item x="349726"/>
        <item x="349727"/>
        <item x="349728"/>
        <item x="349729"/>
        <item x="349730"/>
        <item x="349731"/>
        <item x="349732"/>
        <item x="349733"/>
        <item x="349734"/>
        <item x="349735"/>
        <item x="349736"/>
        <item x="349737"/>
        <item x="349738"/>
        <item x="349739"/>
        <item x="349740"/>
        <item x="349741"/>
        <item x="349742"/>
        <item x="349743"/>
        <item x="349744"/>
        <item x="349745"/>
        <item x="349746"/>
        <item x="349747"/>
        <item x="349748"/>
        <item x="349749"/>
        <item x="349750"/>
        <item x="349751"/>
        <item x="349752"/>
        <item x="349753"/>
        <item x="349754"/>
        <item x="349755"/>
        <item x="349756"/>
        <item x="349757"/>
        <item x="349758"/>
        <item x="349759"/>
        <item x="349760"/>
        <item x="349761"/>
        <item x="349762"/>
        <item x="349763"/>
        <item x="349764"/>
        <item x="349765"/>
        <item x="349766"/>
        <item x="349767"/>
        <item x="349768"/>
        <item x="349769"/>
        <item x="349770"/>
        <item x="349771"/>
        <item x="349772"/>
        <item x="349773"/>
        <item x="349774"/>
        <item x="349775"/>
        <item x="349776"/>
        <item x="349777"/>
        <item x="349778"/>
        <item x="349779"/>
        <item x="349780"/>
        <item x="349781"/>
        <item x="349782"/>
        <item x="349783"/>
        <item x="349784"/>
        <item x="349785"/>
        <item x="349786"/>
        <item x="349787"/>
        <item x="349788"/>
        <item x="349789"/>
        <item x="349790"/>
        <item x="349791"/>
        <item x="349792"/>
        <item x="349793"/>
        <item x="349794"/>
        <item x="349795"/>
        <item x="349796"/>
        <item x="349797"/>
        <item x="349798"/>
        <item x="349799"/>
        <item x="349800"/>
        <item x="349801"/>
        <item x="349802"/>
        <item x="349803"/>
        <item x="349804"/>
        <item x="349805"/>
        <item x="349806"/>
        <item x="349807"/>
        <item x="349808"/>
        <item x="349809"/>
        <item x="349810"/>
        <item x="349811"/>
        <item x="349812"/>
        <item x="349813"/>
        <item x="349814"/>
        <item x="349815"/>
        <item x="349816"/>
        <item x="349817"/>
        <item x="349818"/>
        <item x="349819"/>
        <item x="349820"/>
        <item x="349821"/>
        <item x="349822"/>
        <item x="349823"/>
        <item x="349824"/>
        <item x="349825"/>
        <item x="349826"/>
        <item x="349827"/>
        <item x="349828"/>
        <item x="349829"/>
        <item x="349830"/>
        <item x="349831"/>
        <item x="349832"/>
        <item x="349833"/>
        <item x="349834"/>
        <item x="349835"/>
        <item x="349836"/>
        <item x="349837"/>
        <item x="349838"/>
        <item x="349839"/>
        <item x="349840"/>
        <item x="349841"/>
        <item x="349842"/>
        <item x="349843"/>
        <item x="349844"/>
        <item x="349845"/>
        <item x="349846"/>
        <item x="349847"/>
        <item x="349848"/>
        <item x="349849"/>
        <item x="349850"/>
        <item x="349851"/>
        <item x="349852"/>
        <item x="349853"/>
        <item x="349854"/>
        <item x="349855"/>
        <item x="349856"/>
        <item x="349857"/>
        <item x="349858"/>
        <item x="349859"/>
        <item x="349860"/>
        <item x="349861"/>
        <item x="349862"/>
        <item x="349863"/>
        <item x="349864"/>
        <item x="349865"/>
        <item x="349866"/>
        <item x="349867"/>
        <item x="349868"/>
        <item x="349869"/>
        <item x="349870"/>
        <item x="349871"/>
        <item x="349872"/>
        <item x="349873"/>
        <item x="349874"/>
        <item x="349875"/>
        <item x="349876"/>
        <item x="349877"/>
        <item x="349878"/>
        <item x="349879"/>
        <item x="349880"/>
        <item x="349881"/>
        <item x="349882"/>
        <item x="349883"/>
        <item x="349884"/>
        <item x="349885"/>
        <item x="349886"/>
        <item x="349887"/>
        <item x="349888"/>
        <item x="349889"/>
        <item x="349890"/>
        <item x="349891"/>
        <item x="349892"/>
        <item x="349893"/>
        <item x="349894"/>
        <item x="349895"/>
        <item x="349896"/>
        <item x="349897"/>
        <item x="349898"/>
        <item x="349899"/>
        <item x="349900"/>
        <item x="349901"/>
        <item x="349902"/>
        <item x="349903"/>
        <item x="349904"/>
        <item x="349905"/>
        <item x="349906"/>
        <item x="349907"/>
        <item x="349908"/>
        <item x="349909"/>
        <item x="349910"/>
        <item x="349911"/>
        <item x="349912"/>
        <item x="349913"/>
        <item x="349914"/>
        <item x="349915"/>
        <item x="349916"/>
        <item x="349917"/>
        <item x="349918"/>
        <item x="349919"/>
        <item x="349920"/>
        <item x="349921"/>
        <item x="349922"/>
        <item x="349923"/>
        <item x="349924"/>
        <item x="349925"/>
        <item x="349926"/>
        <item x="349927"/>
        <item x="349928"/>
        <item x="349929"/>
        <item x="349930"/>
        <item x="349931"/>
        <item x="349932"/>
        <item x="349933"/>
        <item x="349934"/>
        <item x="349935"/>
        <item x="349936"/>
        <item x="349937"/>
        <item x="349938"/>
        <item x="349939"/>
        <item x="349940"/>
        <item x="349941"/>
        <item x="349942"/>
        <item x="349943"/>
        <item x="349944"/>
        <item x="349945"/>
        <item x="349946"/>
        <item x="349947"/>
        <item x="349948"/>
        <item x="349949"/>
        <item x="349950"/>
        <item x="349951"/>
        <item x="349952"/>
        <item x="349953"/>
        <item x="349954"/>
        <item x="349955"/>
        <item x="349956"/>
        <item x="349957"/>
        <item x="349958"/>
        <item x="349959"/>
        <item x="349960"/>
        <item x="349961"/>
        <item x="349962"/>
        <item x="349963"/>
        <item x="349964"/>
        <item x="349965"/>
        <item x="349966"/>
        <item x="349967"/>
        <item x="349968"/>
        <item x="349969"/>
        <item x="349970"/>
        <item x="349971"/>
        <item x="349972"/>
        <item x="349973"/>
        <item x="349974"/>
        <item x="349975"/>
        <item x="349976"/>
        <item x="349977"/>
        <item x="349978"/>
        <item x="349979"/>
        <item x="349980"/>
        <item x="349981"/>
        <item x="349982"/>
        <item x="349983"/>
        <item x="349984"/>
        <item x="349985"/>
        <item x="349986"/>
        <item x="349987"/>
        <item x="349988"/>
        <item x="349989"/>
        <item x="349990"/>
        <item x="349991"/>
        <item x="349992"/>
        <item x="349993"/>
        <item x="349994"/>
        <item x="349995"/>
        <item x="349996"/>
        <item x="349997"/>
        <item x="349998"/>
        <item x="349999"/>
        <item x="350000"/>
        <item x="350001"/>
        <item x="350002"/>
        <item x="350003"/>
        <item x="350004"/>
        <item x="350005"/>
        <item x="350006"/>
        <item x="350007"/>
        <item x="350008"/>
        <item x="350009"/>
        <item x="350010"/>
        <item x="350011"/>
        <item x="350012"/>
        <item x="350013"/>
        <item x="350014"/>
        <item x="350015"/>
        <item x="350016"/>
        <item x="350017"/>
        <item x="350018"/>
        <item x="350019"/>
        <item x="350020"/>
        <item x="350021"/>
        <item x="350022"/>
        <item x="350023"/>
        <item x="350024"/>
        <item x="350025"/>
        <item x="350026"/>
        <item x="350027"/>
        <item x="350028"/>
        <item x="350029"/>
        <item x="350030"/>
        <item x="350031"/>
        <item x="350032"/>
        <item x="350033"/>
        <item x="350034"/>
        <item x="350035"/>
        <item x="350036"/>
        <item x="350037"/>
        <item x="350038"/>
        <item x="350039"/>
        <item x="350040"/>
        <item x="350041"/>
        <item x="350042"/>
        <item x="350043"/>
        <item x="350044"/>
        <item x="350045"/>
        <item x="350046"/>
        <item x="350047"/>
        <item x="350048"/>
        <item x="350049"/>
        <item x="350050"/>
        <item x="350051"/>
        <item x="350052"/>
        <item x="350053"/>
        <item x="350054"/>
        <item x="350055"/>
        <item x="350056"/>
        <item x="350057"/>
        <item x="350058"/>
        <item x="350059"/>
        <item x="350060"/>
        <item x="350061"/>
        <item x="350062"/>
        <item x="350063"/>
        <item x="350064"/>
        <item x="350065"/>
        <item x="350066"/>
        <item x="350067"/>
        <item x="350068"/>
        <item x="350069"/>
        <item x="350070"/>
        <item x="350071"/>
        <item x="350072"/>
        <item x="350073"/>
        <item x="350074"/>
        <item x="350075"/>
        <item x="350076"/>
        <item x="350077"/>
        <item x="350078"/>
        <item x="350079"/>
        <item x="350080"/>
        <item x="350081"/>
        <item x="350082"/>
        <item x="350083"/>
        <item x="350084"/>
        <item x="350085"/>
        <item x="350086"/>
        <item x="350087"/>
        <item x="350088"/>
        <item x="350089"/>
        <item x="350090"/>
        <item x="350091"/>
        <item x="350092"/>
        <item x="350093"/>
        <item x="350094"/>
        <item x="350095"/>
        <item x="350096"/>
        <item x="350097"/>
        <item x="350098"/>
        <item x="350099"/>
        <item x="350100"/>
        <item x="350101"/>
        <item x="350102"/>
        <item x="350103"/>
        <item x="350104"/>
        <item x="350105"/>
        <item x="350106"/>
        <item x="350107"/>
        <item x="350108"/>
        <item x="350109"/>
        <item x="350110"/>
        <item x="350111"/>
        <item x="350112"/>
        <item x="350113"/>
        <item x="350114"/>
        <item x="350115"/>
        <item x="350116"/>
        <item x="350117"/>
        <item x="350118"/>
        <item x="350119"/>
        <item x="350120"/>
        <item x="350121"/>
        <item x="350122"/>
        <item x="350123"/>
        <item x="350124"/>
        <item x="350125"/>
        <item x="350126"/>
        <item x="350127"/>
        <item x="350128"/>
        <item x="350129"/>
        <item x="350130"/>
        <item x="350131"/>
        <item x="350132"/>
        <item x="350133"/>
        <item x="350134"/>
        <item x="350135"/>
        <item x="350136"/>
        <item x="350137"/>
        <item x="350138"/>
        <item x="350139"/>
        <item x="350140"/>
        <item x="350141"/>
        <item x="350142"/>
        <item x="350143"/>
        <item x="350144"/>
        <item x="350145"/>
        <item x="350146"/>
        <item x="350147"/>
        <item x="350148"/>
        <item x="350149"/>
        <item x="350150"/>
        <item x="350151"/>
        <item x="350152"/>
        <item x="350153"/>
        <item x="350154"/>
        <item x="350155"/>
        <item x="350156"/>
        <item x="350157"/>
        <item x="350158"/>
        <item x="350159"/>
        <item x="350160"/>
        <item x="350161"/>
        <item x="350162"/>
        <item x="350163"/>
        <item x="350164"/>
        <item x="350165"/>
        <item x="350166"/>
        <item x="350167"/>
        <item x="350168"/>
        <item x="350169"/>
        <item x="350170"/>
        <item x="350171"/>
        <item x="350172"/>
        <item x="350173"/>
        <item x="350174"/>
        <item x="350175"/>
        <item x="350176"/>
        <item x="350177"/>
        <item x="350178"/>
        <item x="350179"/>
        <item x="350180"/>
        <item x="350181"/>
        <item x="350182"/>
        <item x="350183"/>
        <item x="350184"/>
        <item x="350185"/>
        <item x="350186"/>
        <item x="350187"/>
        <item x="350188"/>
        <item x="350189"/>
        <item x="350190"/>
        <item x="350191"/>
        <item x="350192"/>
        <item x="350193"/>
        <item x="350194"/>
        <item x="350195"/>
        <item x="350196"/>
        <item x="350197"/>
        <item x="350198"/>
        <item x="350199"/>
        <item x="350200"/>
        <item x="350201"/>
        <item x="350202"/>
        <item x="350203"/>
        <item x="350204"/>
        <item x="350205"/>
        <item x="350206"/>
        <item x="350207"/>
        <item x="350208"/>
        <item x="350209"/>
        <item x="350210"/>
        <item x="350211"/>
        <item x="350212"/>
        <item x="350213"/>
        <item x="350214"/>
        <item x="350215"/>
        <item x="350216"/>
        <item x="350217"/>
        <item x="350218"/>
        <item x="350219"/>
        <item x="350220"/>
        <item x="350221"/>
        <item x="350222"/>
        <item x="350223"/>
        <item x="350224"/>
        <item x="350225"/>
        <item x="350226"/>
        <item x="350227"/>
        <item x="350228"/>
        <item x="350229"/>
        <item x="350230"/>
        <item x="350231"/>
        <item x="350232"/>
        <item x="350233"/>
        <item x="350234"/>
        <item x="350235"/>
        <item x="350236"/>
        <item x="350237"/>
        <item x="350238"/>
        <item x="350239"/>
        <item x="350240"/>
        <item x="350241"/>
        <item x="350242"/>
        <item x="350243"/>
        <item x="350244"/>
        <item x="350245"/>
        <item x="350246"/>
        <item x="350247"/>
        <item x="350248"/>
        <item x="350249"/>
        <item x="350250"/>
        <item x="350251"/>
        <item x="350252"/>
        <item x="350253"/>
        <item x="350254"/>
        <item x="350255"/>
        <item x="350256"/>
        <item x="350257"/>
        <item x="350258"/>
        <item x="350259"/>
        <item x="350260"/>
        <item x="350261"/>
        <item x="350262"/>
        <item x="350263"/>
        <item x="350264"/>
        <item x="350265"/>
        <item x="350266"/>
        <item x="350267"/>
        <item x="350268"/>
        <item x="350269"/>
        <item x="350270"/>
        <item x="350271"/>
        <item x="350272"/>
        <item x="350273"/>
        <item x="350274"/>
        <item x="350275"/>
        <item x="350276"/>
        <item x="350277"/>
        <item x="350278"/>
        <item x="350279"/>
        <item x="350280"/>
        <item x="350281"/>
        <item x="350282"/>
        <item x="350283"/>
        <item x="350284"/>
        <item x="350285"/>
        <item x="350286"/>
        <item x="350287"/>
        <item x="350288"/>
        <item x="350289"/>
        <item x="350290"/>
        <item x="350291"/>
        <item x="350292"/>
        <item x="350293"/>
        <item x="350294"/>
        <item x="350295"/>
        <item x="350296"/>
        <item x="350297"/>
        <item x="350298"/>
        <item x="350299"/>
        <item x="350300"/>
        <item x="350301"/>
        <item x="350302"/>
        <item x="350303"/>
        <item x="350304"/>
        <item x="350305"/>
        <item x="350306"/>
        <item x="350307"/>
        <item x="350308"/>
        <item x="350309"/>
        <item x="350310"/>
        <item x="350311"/>
        <item x="350312"/>
        <item x="350313"/>
        <item x="350314"/>
        <item x="350315"/>
        <item x="350316"/>
        <item x="350317"/>
        <item x="350318"/>
        <item x="350319"/>
        <item x="350320"/>
        <item x="350321"/>
        <item x="350322"/>
        <item x="350323"/>
        <item x="350324"/>
        <item x="350325"/>
        <item x="350326"/>
        <item x="350327"/>
        <item x="350328"/>
        <item x="350329"/>
        <item x="350330"/>
        <item x="350331"/>
        <item x="350332"/>
        <item x="350333"/>
        <item x="350334"/>
        <item x="350335"/>
        <item x="350336"/>
        <item x="350337"/>
        <item x="350338"/>
        <item x="350339"/>
        <item x="350340"/>
        <item x="350341"/>
        <item x="350342"/>
        <item x="350343"/>
        <item x="350344"/>
        <item x="350345"/>
        <item x="350346"/>
        <item x="350347"/>
        <item x="350348"/>
        <item x="350349"/>
        <item x="350350"/>
        <item x="350351"/>
        <item x="350352"/>
        <item x="350353"/>
        <item x="350354"/>
        <item x="350355"/>
        <item x="350356"/>
        <item x="350357"/>
        <item x="350358"/>
        <item x="350359"/>
        <item x="350360"/>
        <item x="350361"/>
        <item x="350362"/>
        <item x="350363"/>
        <item x="350364"/>
        <item x="350365"/>
        <item x="350366"/>
        <item x="350367"/>
        <item x="350368"/>
        <item x="350369"/>
        <item x="350370"/>
        <item x="350371"/>
        <item x="350372"/>
        <item x="350373"/>
        <item x="350374"/>
        <item x="350375"/>
        <item x="350376"/>
        <item x="350377"/>
        <item x="350378"/>
        <item x="350379"/>
        <item x="350380"/>
        <item x="350381"/>
        <item x="350382"/>
        <item x="350383"/>
        <item x="350384"/>
        <item x="350385"/>
        <item x="350386"/>
        <item x="350387"/>
        <item x="350388"/>
        <item x="350389"/>
        <item x="350390"/>
        <item x="350391"/>
        <item x="350392"/>
        <item x="350393"/>
        <item x="350394"/>
        <item x="350395"/>
        <item x="350396"/>
        <item x="350397"/>
        <item x="350398"/>
        <item x="350399"/>
        <item x="350400"/>
        <item x="350401"/>
        <item x="350402"/>
        <item x="350403"/>
        <item x="350404"/>
        <item x="350405"/>
        <item x="350406"/>
        <item x="350407"/>
        <item x="350408"/>
        <item x="350409"/>
        <item x="350410"/>
        <item x="350411"/>
        <item x="350412"/>
        <item x="350413"/>
        <item x="350414"/>
        <item x="350415"/>
        <item x="350416"/>
        <item x="350417"/>
        <item x="350418"/>
        <item x="350419"/>
        <item x="350420"/>
        <item x="350421"/>
        <item x="350422"/>
        <item x="350423"/>
        <item x="350424"/>
        <item x="350425"/>
        <item x="350426"/>
        <item x="350427"/>
        <item x="350428"/>
        <item x="350429"/>
        <item x="350430"/>
        <item x="350431"/>
        <item x="350432"/>
        <item x="350433"/>
        <item x="350434"/>
        <item x="350435"/>
        <item x="350436"/>
        <item x="350437"/>
        <item x="350438"/>
        <item x="350439"/>
        <item x="350440"/>
        <item x="350441"/>
        <item x="350442"/>
        <item x="350443"/>
        <item x="350444"/>
        <item x="350445"/>
        <item x="350446"/>
        <item x="350447"/>
        <item x="350448"/>
        <item x="350449"/>
        <item x="350450"/>
        <item x="350451"/>
        <item x="350452"/>
        <item x="350453"/>
        <item x="350454"/>
        <item x="350455"/>
        <item x="350456"/>
        <item x="350457"/>
        <item x="350458"/>
        <item x="350459"/>
        <item x="350460"/>
        <item x="350461"/>
        <item x="350462"/>
        <item x="350463"/>
        <item x="350464"/>
        <item x="350465"/>
        <item x="350466"/>
        <item x="350467"/>
        <item x="350468"/>
        <item x="350469"/>
        <item x="350470"/>
        <item x="350471"/>
        <item x="350472"/>
        <item x="350473"/>
        <item x="350474"/>
        <item x="350475"/>
        <item x="350476"/>
        <item x="350477"/>
        <item x="350478"/>
        <item x="350479"/>
        <item x="350480"/>
        <item x="350481"/>
        <item x="350482"/>
        <item x="350483"/>
        <item x="350484"/>
        <item x="350485"/>
        <item x="350486"/>
        <item x="350487"/>
        <item x="350488"/>
        <item x="350489"/>
        <item x="350490"/>
        <item x="350491"/>
        <item x="350492"/>
        <item x="350493"/>
        <item x="350494"/>
        <item x="350495"/>
        <item x="350496"/>
        <item x="350497"/>
        <item x="350498"/>
        <item x="350499"/>
        <item x="350500"/>
        <item x="350501"/>
        <item x="350502"/>
        <item x="350503"/>
        <item x="350504"/>
        <item x="350505"/>
        <item x="350506"/>
        <item x="350507"/>
        <item x="350508"/>
        <item x="350509"/>
        <item x="350510"/>
        <item x="350511"/>
        <item x="350512"/>
        <item x="350513"/>
        <item x="350514"/>
        <item x="350515"/>
        <item x="350516"/>
        <item x="350517"/>
        <item x="350518"/>
        <item x="350519"/>
        <item x="350520"/>
        <item x="350521"/>
        <item x="350522"/>
        <item x="350523"/>
        <item x="350524"/>
        <item x="350525"/>
        <item x="350526"/>
        <item x="350527"/>
        <item x="350528"/>
        <item x="350529"/>
        <item x="350530"/>
        <item x="350531"/>
        <item x="350532"/>
        <item x="350533"/>
        <item x="350534"/>
        <item x="350535"/>
        <item x="350536"/>
        <item x="350537"/>
        <item x="350538"/>
        <item x="350539"/>
        <item x="350540"/>
        <item x="350541"/>
        <item x="350542"/>
        <item x="350543"/>
        <item x="350544"/>
        <item x="350545"/>
        <item x="350546"/>
        <item x="350547"/>
        <item x="350548"/>
        <item x="350549"/>
        <item x="350550"/>
        <item x="350551"/>
        <item x="350552"/>
        <item x="350553"/>
        <item x="350554"/>
        <item x="350555"/>
        <item x="350556"/>
        <item x="350557"/>
        <item x="350558"/>
        <item x="350559"/>
        <item x="350560"/>
        <item x="350561"/>
        <item x="350562"/>
        <item x="350563"/>
        <item x="350564"/>
        <item x="350565"/>
        <item x="350566"/>
        <item x="350567"/>
        <item x="350568"/>
        <item x="350569"/>
        <item x="350570"/>
        <item x="350571"/>
        <item x="350572"/>
        <item x="350573"/>
        <item x="350574"/>
        <item x="350575"/>
        <item x="350576"/>
        <item x="350577"/>
        <item x="350578"/>
        <item x="350579"/>
        <item x="350580"/>
        <item x="350581"/>
        <item x="350582"/>
        <item x="350583"/>
        <item x="350584"/>
        <item x="350585"/>
        <item x="350586"/>
        <item x="350587"/>
        <item x="350588"/>
        <item x="350589"/>
        <item x="350590"/>
        <item x="350591"/>
        <item x="350592"/>
        <item x="350593"/>
        <item x="350594"/>
        <item x="350595"/>
        <item x="350596"/>
        <item x="350597"/>
        <item x="350598"/>
        <item x="350599"/>
        <item x="350600"/>
        <item x="350601"/>
        <item x="350602"/>
        <item x="350603"/>
        <item x="350604"/>
        <item x="350605"/>
        <item x="350606"/>
        <item x="350607"/>
        <item x="350608"/>
        <item x="350609"/>
        <item x="350610"/>
        <item x="350611"/>
        <item x="350612"/>
        <item x="350613"/>
        <item x="350614"/>
        <item x="350615"/>
        <item x="350616"/>
        <item x="350617"/>
        <item x="350618"/>
        <item x="350619"/>
        <item x="350620"/>
        <item x="350621"/>
        <item x="350622"/>
        <item x="350623"/>
        <item x="350624"/>
        <item x="350625"/>
        <item x="350626"/>
        <item x="350627"/>
        <item x="350628"/>
        <item x="350629"/>
        <item x="350630"/>
        <item x="350631"/>
        <item x="350632"/>
        <item x="350633"/>
        <item x="350634"/>
        <item x="350635"/>
        <item x="350636"/>
        <item x="350637"/>
        <item x="350638"/>
        <item x="350639"/>
        <item x="350640"/>
        <item x="350641"/>
        <item x="350642"/>
        <item x="350643"/>
        <item x="350644"/>
        <item x="350645"/>
        <item x="350646"/>
        <item x="350647"/>
        <item x="350648"/>
        <item x="350649"/>
        <item x="350650"/>
        <item x="350651"/>
        <item x="350652"/>
        <item x="350653"/>
        <item x="350654"/>
        <item x="350655"/>
        <item x="350656"/>
        <item x="350657"/>
        <item x="350658"/>
        <item x="350659"/>
        <item x="350660"/>
        <item x="350661"/>
        <item x="350662"/>
        <item x="350663"/>
        <item x="350664"/>
        <item x="350665"/>
        <item x="350666"/>
        <item x="350667"/>
        <item x="350668"/>
        <item x="350669"/>
        <item x="350670"/>
        <item x="350671"/>
        <item x="350672"/>
        <item x="350673"/>
        <item x="350674"/>
        <item x="350675"/>
        <item x="350676"/>
        <item x="350677"/>
        <item x="350678"/>
        <item x="350679"/>
        <item x="350680"/>
        <item x="350681"/>
        <item x="350682"/>
        <item x="350683"/>
        <item x="350684"/>
        <item x="350685"/>
        <item x="350686"/>
        <item x="350687"/>
        <item x="350688"/>
        <item x="350689"/>
        <item x="350690"/>
        <item x="350691"/>
        <item x="350692"/>
        <item x="350693"/>
        <item x="350694"/>
        <item x="350695"/>
        <item x="350696"/>
        <item x="350697"/>
        <item x="350698"/>
        <item x="350699"/>
        <item x="350700"/>
        <item x="350701"/>
        <item x="350702"/>
        <item x="350703"/>
        <item x="350704"/>
        <item x="350705"/>
        <item x="350706"/>
        <item x="350707"/>
        <item x="350708"/>
        <item x="350709"/>
        <item x="350710"/>
        <item x="350711"/>
        <item x="350712"/>
        <item x="350713"/>
        <item x="350714"/>
        <item x="350715"/>
        <item x="350716"/>
        <item x="350717"/>
        <item x="350718"/>
        <item x="350719"/>
        <item x="350720"/>
        <item x="350721"/>
        <item x="350722"/>
        <item x="350723"/>
        <item x="350724"/>
        <item x="350725"/>
        <item x="350726"/>
        <item x="350727"/>
        <item x="350728"/>
        <item x="350729"/>
        <item x="350730"/>
        <item x="350731"/>
        <item x="350732"/>
        <item x="350733"/>
        <item x="350734"/>
        <item x="350735"/>
        <item x="350736"/>
        <item x="350737"/>
        <item x="350738"/>
        <item x="350739"/>
        <item x="350740"/>
        <item x="350741"/>
        <item x="350742"/>
        <item x="350743"/>
        <item x="350744"/>
        <item x="350745"/>
        <item x="350746"/>
        <item x="350747"/>
        <item x="350748"/>
        <item x="350749"/>
        <item x="350750"/>
        <item x="350751"/>
        <item x="350752"/>
        <item x="350753"/>
        <item x="350754"/>
        <item x="350755"/>
        <item x="350756"/>
        <item x="350757"/>
        <item x="350758"/>
        <item x="350759"/>
        <item x="350760"/>
        <item x="350761"/>
        <item x="350762"/>
        <item x="350763"/>
        <item x="350764"/>
        <item x="350765"/>
        <item x="350766"/>
        <item x="350767"/>
        <item x="350768"/>
        <item x="350769"/>
        <item x="350770"/>
        <item x="350771"/>
        <item x="350772"/>
        <item x="350773"/>
        <item x="350774"/>
        <item x="350775"/>
        <item x="350776"/>
        <item x="350777"/>
        <item x="350778"/>
        <item x="350779"/>
        <item x="350780"/>
        <item x="350781"/>
        <item x="350782"/>
        <item x="350783"/>
        <item x="350784"/>
        <item x="350785"/>
        <item x="350786"/>
        <item x="350787"/>
        <item x="350788"/>
        <item x="350789"/>
        <item x="350790"/>
        <item x="350791"/>
        <item x="350792"/>
        <item x="350793"/>
        <item x="350794"/>
        <item x="350795"/>
        <item x="350796"/>
        <item x="350797"/>
        <item x="350798"/>
        <item x="350799"/>
        <item x="350800"/>
        <item x="350801"/>
        <item x="350802"/>
        <item x="350803"/>
        <item x="350804"/>
        <item x="350805"/>
        <item x="350806"/>
        <item x="350807"/>
        <item x="350808"/>
        <item x="350809"/>
        <item x="350810"/>
        <item x="350811"/>
        <item x="350812"/>
        <item x="350813"/>
        <item x="350814"/>
        <item x="350815"/>
        <item x="350816"/>
        <item x="350817"/>
        <item x="350818"/>
        <item x="350819"/>
        <item x="350820"/>
        <item x="350821"/>
        <item x="350822"/>
        <item x="350823"/>
        <item x="350824"/>
        <item x="350825"/>
        <item x="350826"/>
        <item x="350827"/>
        <item x="350828"/>
        <item x="350829"/>
        <item x="350830"/>
        <item x="350831"/>
        <item x="350832"/>
        <item x="350833"/>
        <item x="350834"/>
        <item x="350835"/>
        <item x="350836"/>
        <item x="350837"/>
        <item x="350838"/>
        <item x="350839"/>
        <item x="350840"/>
        <item x="350841"/>
        <item x="350842"/>
        <item x="350843"/>
        <item x="350844"/>
        <item x="350845"/>
        <item x="350846"/>
        <item x="350847"/>
        <item x="350848"/>
        <item x="350849"/>
        <item x="350850"/>
        <item x="350851"/>
        <item x="350852"/>
        <item x="350853"/>
        <item x="350854"/>
        <item x="350855"/>
        <item x="350856"/>
        <item x="350857"/>
        <item x="350858"/>
        <item x="350859"/>
        <item x="350860"/>
        <item x="350861"/>
        <item x="350862"/>
        <item x="350863"/>
        <item x="350864"/>
        <item x="350865"/>
        <item x="350866"/>
        <item x="350867"/>
        <item x="350868"/>
        <item x="350869"/>
        <item x="350870"/>
        <item x="350871"/>
        <item x="350872"/>
        <item x="350873"/>
        <item x="350874"/>
        <item x="350875"/>
        <item x="350876"/>
        <item x="350877"/>
        <item x="350878"/>
        <item x="350879"/>
        <item x="350880"/>
        <item x="350881"/>
        <item x="350882"/>
        <item x="350883"/>
        <item x="350884"/>
        <item x="350885"/>
        <item x="350886"/>
        <item x="350887"/>
        <item x="350888"/>
        <item x="350889"/>
        <item x="350890"/>
        <item x="350891"/>
        <item x="350892"/>
        <item x="350893"/>
        <item x="350894"/>
        <item x="350895"/>
        <item x="350896"/>
        <item x="350897"/>
        <item x="350898"/>
        <item x="350899"/>
        <item x="350900"/>
        <item x="350901"/>
        <item x="350902"/>
        <item x="350903"/>
        <item x="350904"/>
        <item x="350905"/>
        <item x="350906"/>
        <item x="350907"/>
        <item x="350908"/>
        <item x="350909"/>
        <item x="350910"/>
        <item x="350911"/>
        <item x="350912"/>
        <item x="350913"/>
        <item x="350914"/>
        <item x="350915"/>
        <item x="350916"/>
        <item x="350917"/>
        <item x="350918"/>
        <item x="350919"/>
        <item x="350920"/>
        <item x="350921"/>
        <item x="350922"/>
        <item x="350923"/>
        <item x="350924"/>
        <item x="350925"/>
        <item x="350926"/>
        <item x="350927"/>
        <item x="350928"/>
        <item x="350929"/>
        <item x="350930"/>
        <item x="350931"/>
        <item x="350932"/>
        <item x="350933"/>
        <item x="350934"/>
        <item x="350935"/>
        <item x="350936"/>
        <item x="350937"/>
        <item x="350938"/>
        <item x="350939"/>
        <item x="350940"/>
        <item x="350941"/>
        <item x="350942"/>
        <item x="350943"/>
        <item x="350944"/>
        <item x="350945"/>
        <item x="350946"/>
        <item x="350947"/>
        <item x="350948"/>
        <item x="350949"/>
        <item x="350950"/>
        <item x="350951"/>
        <item x="350952"/>
        <item x="350953"/>
        <item x="350954"/>
        <item x="350955"/>
        <item x="350956"/>
        <item x="350957"/>
        <item x="350958"/>
        <item x="350959"/>
        <item x="350960"/>
        <item x="350961"/>
        <item x="350962"/>
        <item x="350963"/>
        <item x="350964"/>
        <item x="350965"/>
        <item x="350966"/>
        <item x="350967"/>
        <item x="350968"/>
        <item x="350969"/>
        <item x="350970"/>
        <item x="350971"/>
        <item x="350972"/>
        <item x="350973"/>
        <item x="350974"/>
        <item x="350975"/>
        <item x="350976"/>
        <item x="350977"/>
        <item x="350978"/>
        <item x="350979"/>
        <item x="350980"/>
        <item x="350981"/>
        <item x="350982"/>
        <item x="350983"/>
        <item x="350984"/>
        <item x="350985"/>
        <item x="350986"/>
        <item x="350987"/>
        <item x="350988"/>
        <item x="350989"/>
        <item x="350990"/>
        <item x="350991"/>
        <item x="350992"/>
        <item x="350993"/>
        <item x="350994"/>
        <item x="350995"/>
        <item x="350996"/>
        <item x="350997"/>
        <item x="350998"/>
        <item x="350999"/>
        <item x="351000"/>
        <item x="351001"/>
        <item x="351002"/>
        <item x="351003"/>
        <item x="351004"/>
        <item x="351005"/>
        <item x="351006"/>
        <item x="351007"/>
        <item x="351008"/>
        <item x="351009"/>
        <item x="351010"/>
        <item x="351011"/>
        <item x="351012"/>
        <item x="351013"/>
        <item x="351014"/>
        <item x="351015"/>
        <item x="351016"/>
        <item x="351017"/>
        <item x="351018"/>
        <item x="351019"/>
        <item x="351020"/>
        <item x="351021"/>
        <item x="351022"/>
        <item x="351023"/>
        <item x="351024"/>
        <item x="351025"/>
        <item x="351026"/>
        <item x="351027"/>
        <item x="351028"/>
        <item x="351029"/>
        <item x="351030"/>
        <item x="351031"/>
        <item x="351032"/>
        <item x="351033"/>
        <item x="351034"/>
        <item x="351035"/>
        <item x="351036"/>
        <item x="351037"/>
        <item x="351038"/>
        <item x="351039"/>
        <item x="351040"/>
        <item x="351041"/>
        <item x="351042"/>
        <item x="351043"/>
        <item x="351044"/>
        <item x="351045"/>
        <item x="351046"/>
        <item x="351047"/>
        <item x="351048"/>
        <item x="351049"/>
        <item x="351050"/>
        <item x="351051"/>
        <item x="351052"/>
        <item x="351053"/>
        <item x="351054"/>
        <item x="351055"/>
        <item x="351056"/>
        <item x="351057"/>
        <item x="351058"/>
        <item x="351059"/>
        <item x="351060"/>
        <item x="351061"/>
        <item x="351062"/>
        <item x="351063"/>
        <item x="351064"/>
        <item x="351065"/>
        <item x="351066"/>
        <item x="351067"/>
        <item x="351068"/>
        <item x="351069"/>
        <item x="351070"/>
        <item x="351071"/>
        <item x="351072"/>
        <item x="351073"/>
        <item x="351074"/>
        <item x="351075"/>
        <item x="351076"/>
        <item x="351077"/>
        <item x="351078"/>
        <item x="351079"/>
        <item x="351080"/>
        <item x="351081"/>
        <item x="351082"/>
        <item x="351083"/>
        <item x="351084"/>
        <item x="351085"/>
        <item x="351086"/>
        <item x="351087"/>
        <item x="351088"/>
        <item x="351089"/>
        <item x="351090"/>
        <item x="351091"/>
        <item x="351092"/>
        <item x="351093"/>
        <item x="351094"/>
        <item x="351095"/>
        <item x="351096"/>
        <item x="351097"/>
        <item x="351098"/>
        <item x="351099"/>
        <item x="351100"/>
        <item x="351101"/>
        <item x="351102"/>
        <item x="351103"/>
        <item x="351104"/>
        <item x="351105"/>
        <item x="351106"/>
        <item x="351107"/>
        <item x="351108"/>
        <item x="351109"/>
        <item x="351110"/>
        <item x="351111"/>
        <item x="351112"/>
        <item x="351113"/>
        <item x="351114"/>
        <item x="351115"/>
        <item x="351116"/>
        <item x="351117"/>
        <item x="351118"/>
        <item x="351119"/>
        <item x="351120"/>
        <item x="351121"/>
        <item x="351122"/>
        <item x="351123"/>
        <item x="351124"/>
        <item x="351125"/>
        <item x="351126"/>
        <item x="351127"/>
        <item x="351128"/>
        <item x="351129"/>
        <item x="351130"/>
        <item x="351131"/>
        <item x="351132"/>
        <item x="351133"/>
        <item x="351134"/>
        <item x="351135"/>
        <item x="351136"/>
        <item x="351137"/>
        <item x="351138"/>
        <item x="351139"/>
        <item x="351140"/>
        <item x="351141"/>
        <item x="351142"/>
        <item x="351143"/>
        <item x="351144"/>
        <item x="351145"/>
        <item x="351146"/>
        <item x="351147"/>
        <item x="351148"/>
        <item x="351149"/>
        <item x="351150"/>
        <item x="351151"/>
        <item x="351152"/>
        <item x="351153"/>
        <item x="351154"/>
        <item x="351155"/>
        <item x="351156"/>
        <item x="351157"/>
        <item x="351158"/>
        <item x="351159"/>
        <item x="351160"/>
        <item x="351161"/>
        <item x="351162"/>
        <item x="351163"/>
        <item x="351164"/>
        <item x="351165"/>
        <item x="351166"/>
        <item x="351167"/>
        <item x="351168"/>
        <item x="351169"/>
        <item x="351170"/>
        <item x="351171"/>
        <item x="351172"/>
        <item x="351173"/>
        <item x="351174"/>
        <item x="351175"/>
        <item x="351176"/>
        <item x="351177"/>
        <item x="351178"/>
        <item x="351179"/>
        <item x="351180"/>
        <item x="351181"/>
        <item x="351182"/>
        <item x="351183"/>
        <item x="351184"/>
        <item x="351185"/>
        <item x="351186"/>
        <item x="351187"/>
        <item x="351188"/>
        <item x="351189"/>
        <item x="351190"/>
        <item x="351191"/>
        <item x="351192"/>
        <item x="351193"/>
        <item x="351194"/>
        <item x="351195"/>
        <item x="351196"/>
        <item x="351197"/>
        <item x="351198"/>
        <item x="351199"/>
        <item x="351200"/>
        <item x="351201"/>
        <item x="351202"/>
        <item x="351203"/>
        <item x="351204"/>
        <item x="351205"/>
        <item x="351206"/>
        <item x="351207"/>
        <item x="351208"/>
        <item x="351209"/>
        <item x="351210"/>
        <item x="351211"/>
        <item x="351212"/>
        <item x="351213"/>
        <item x="351214"/>
        <item x="351215"/>
        <item x="351216"/>
        <item x="351217"/>
        <item x="351218"/>
        <item x="351219"/>
        <item x="351220"/>
        <item x="351221"/>
        <item x="351222"/>
        <item x="351223"/>
        <item x="351224"/>
        <item x="351225"/>
        <item x="351226"/>
        <item x="351227"/>
        <item x="351228"/>
        <item x="351229"/>
        <item x="351230"/>
        <item x="351231"/>
        <item x="351232"/>
        <item x="351233"/>
        <item x="351234"/>
        <item x="351235"/>
        <item x="351236"/>
        <item x="351237"/>
        <item x="351238"/>
        <item x="351239"/>
        <item x="351240"/>
        <item x="351241"/>
        <item x="351242"/>
        <item x="351243"/>
        <item x="351244"/>
        <item x="351245"/>
        <item x="351246"/>
        <item x="351247"/>
        <item x="351248"/>
        <item x="351249"/>
        <item x="351250"/>
        <item x="351251"/>
        <item x="351252"/>
        <item x="351253"/>
        <item x="351254"/>
        <item x="351255"/>
        <item x="351256"/>
        <item x="351257"/>
        <item x="351258"/>
        <item x="351259"/>
        <item x="351260"/>
        <item x="351261"/>
        <item x="351262"/>
        <item x="351263"/>
        <item x="351264"/>
        <item x="351265"/>
        <item x="351266"/>
        <item x="351267"/>
        <item x="351268"/>
        <item x="351269"/>
        <item x="351270"/>
        <item x="351271"/>
        <item x="351272"/>
        <item x="351273"/>
        <item x="351274"/>
        <item x="351275"/>
        <item x="351276"/>
        <item x="351277"/>
        <item x="351278"/>
        <item x="351279"/>
        <item x="351280"/>
        <item x="351281"/>
        <item x="351282"/>
        <item x="351283"/>
        <item x="351284"/>
        <item x="351285"/>
        <item x="351286"/>
        <item x="351287"/>
        <item x="351288"/>
        <item x="351289"/>
        <item x="351290"/>
        <item x="351291"/>
        <item x="351292"/>
        <item x="351293"/>
        <item x="351294"/>
        <item x="351295"/>
        <item x="351296"/>
        <item x="351297"/>
        <item x="351298"/>
        <item x="351299"/>
        <item x="351300"/>
        <item x="351301"/>
        <item x="351302"/>
        <item x="351303"/>
        <item x="351304"/>
        <item x="351305"/>
        <item x="351306"/>
        <item x="351307"/>
        <item x="351308"/>
        <item x="351309"/>
        <item x="351310"/>
        <item x="351311"/>
        <item x="351312"/>
        <item x="351313"/>
        <item x="351314"/>
        <item x="351315"/>
        <item x="351316"/>
        <item x="351317"/>
        <item x="351318"/>
        <item x="351319"/>
        <item x="351320"/>
        <item x="351321"/>
        <item x="351322"/>
        <item x="351323"/>
        <item x="351324"/>
        <item x="351325"/>
        <item x="351326"/>
        <item x="351327"/>
        <item x="351328"/>
        <item x="351329"/>
        <item x="351330"/>
        <item x="351331"/>
        <item x="351332"/>
        <item x="351333"/>
        <item x="351334"/>
        <item x="351335"/>
        <item x="351336"/>
        <item x="351337"/>
        <item x="351338"/>
        <item x="351339"/>
        <item x="351340"/>
        <item x="351341"/>
        <item x="351342"/>
        <item x="351343"/>
        <item x="351344"/>
        <item x="351345"/>
        <item x="351346"/>
        <item x="351347"/>
        <item x="351348"/>
        <item x="351349"/>
        <item x="351350"/>
        <item x="351351"/>
        <item x="351352"/>
        <item x="351353"/>
        <item x="351354"/>
        <item x="351355"/>
        <item x="351356"/>
        <item x="351357"/>
        <item x="351358"/>
        <item x="351359"/>
        <item x="351360"/>
        <item x="351361"/>
        <item x="351362"/>
        <item x="351363"/>
        <item x="351364"/>
        <item x="351365"/>
        <item x="351366"/>
        <item x="351367"/>
        <item x="351368"/>
        <item x="351369"/>
        <item x="351370"/>
        <item x="351371"/>
        <item x="351372"/>
        <item x="351373"/>
        <item x="351374"/>
        <item x="351375"/>
        <item x="351376"/>
        <item x="351377"/>
        <item x="351378"/>
        <item x="351379"/>
        <item x="351380"/>
        <item x="351381"/>
        <item x="351382"/>
        <item x="351383"/>
        <item x="351384"/>
        <item x="351385"/>
        <item x="351386"/>
        <item x="351387"/>
        <item x="351388"/>
        <item x="351389"/>
        <item x="351390"/>
        <item x="351391"/>
        <item x="351392"/>
        <item x="351393"/>
        <item x="351394"/>
        <item x="351395"/>
        <item x="351396"/>
        <item x="351397"/>
        <item x="351398"/>
        <item x="351399"/>
        <item x="351400"/>
        <item x="351401"/>
        <item x="351402"/>
        <item x="351403"/>
        <item x="351404"/>
        <item x="351405"/>
        <item x="351406"/>
        <item x="351407"/>
        <item x="351408"/>
        <item x="351409"/>
        <item x="351410"/>
        <item x="351411"/>
        <item x="351412"/>
        <item x="351413"/>
        <item x="351414"/>
        <item x="351415"/>
        <item x="351416"/>
        <item x="351417"/>
        <item x="351418"/>
        <item x="351419"/>
        <item x="351420"/>
        <item x="351421"/>
        <item x="351422"/>
        <item x="351423"/>
        <item x="351424"/>
        <item x="351425"/>
        <item x="351426"/>
        <item x="351427"/>
        <item x="351428"/>
        <item x="351429"/>
        <item x="351430"/>
        <item x="351431"/>
        <item x="351432"/>
        <item x="351433"/>
        <item x="351434"/>
        <item x="351435"/>
        <item x="351436"/>
        <item x="351437"/>
        <item x="351438"/>
        <item x="351439"/>
        <item x="351440"/>
        <item x="351441"/>
        <item x="351442"/>
        <item x="351443"/>
        <item x="351444"/>
        <item x="351445"/>
        <item x="351446"/>
        <item x="351447"/>
        <item x="351448"/>
        <item x="351449"/>
        <item x="351450"/>
        <item x="351451"/>
        <item x="351452"/>
        <item x="351453"/>
        <item x="351454"/>
        <item x="351455"/>
        <item x="351456"/>
        <item x="351457"/>
        <item x="351458"/>
        <item x="351459"/>
        <item x="351460"/>
        <item x="351461"/>
        <item x="351462"/>
        <item x="351463"/>
        <item x="351464"/>
        <item x="351465"/>
        <item x="351466"/>
        <item x="351467"/>
        <item x="351468"/>
        <item x="351469"/>
        <item x="351470"/>
        <item x="351471"/>
        <item x="351472"/>
        <item x="351473"/>
        <item x="351474"/>
        <item x="351475"/>
        <item x="351476"/>
        <item x="351477"/>
        <item x="351478"/>
        <item x="351479"/>
        <item x="351480"/>
        <item x="351481"/>
        <item x="351482"/>
        <item x="351483"/>
        <item x="351484"/>
        <item x="351485"/>
        <item x="351486"/>
        <item x="351487"/>
        <item x="351488"/>
        <item x="351489"/>
        <item x="351490"/>
        <item x="351491"/>
        <item x="351492"/>
        <item x="351493"/>
        <item x="351494"/>
        <item x="351495"/>
        <item x="351496"/>
        <item x="351497"/>
        <item x="351498"/>
        <item x="351499"/>
        <item x="351500"/>
        <item x="351501"/>
        <item x="351502"/>
        <item x="351503"/>
        <item x="351504"/>
        <item x="351505"/>
        <item x="351506"/>
        <item x="351507"/>
        <item x="351508"/>
        <item x="351509"/>
        <item x="351510"/>
        <item x="351511"/>
        <item x="351512"/>
        <item x="351513"/>
        <item x="351514"/>
        <item x="351515"/>
        <item x="351516"/>
        <item x="351517"/>
        <item x="351518"/>
        <item x="351519"/>
        <item x="351520"/>
        <item x="351521"/>
        <item x="351522"/>
        <item x="351523"/>
        <item x="351524"/>
        <item x="351525"/>
        <item x="351526"/>
        <item x="351527"/>
        <item x="351528"/>
        <item x="351529"/>
        <item x="351530"/>
        <item x="351531"/>
        <item x="351532"/>
        <item x="351533"/>
        <item x="351534"/>
        <item x="351535"/>
        <item x="351536"/>
        <item x="351537"/>
        <item x="351538"/>
        <item x="351539"/>
        <item x="351540"/>
        <item x="351541"/>
        <item x="351542"/>
        <item x="351543"/>
        <item x="351544"/>
        <item x="351545"/>
        <item x="351546"/>
        <item x="351547"/>
        <item x="351548"/>
        <item x="351549"/>
        <item x="351550"/>
        <item x="351551"/>
        <item x="351552"/>
        <item x="351553"/>
        <item x="351554"/>
        <item x="351555"/>
        <item x="351556"/>
        <item x="351557"/>
        <item x="351558"/>
        <item x="351559"/>
        <item x="351560"/>
        <item x="351561"/>
        <item x="351562"/>
        <item x="351563"/>
        <item x="351564"/>
        <item x="351565"/>
        <item x="351566"/>
        <item x="351567"/>
        <item x="351568"/>
        <item x="351569"/>
        <item x="351570"/>
        <item x="351571"/>
        <item x="351572"/>
        <item x="351573"/>
        <item x="351574"/>
        <item x="351575"/>
        <item x="351576"/>
        <item x="351577"/>
        <item x="351578"/>
        <item x="351579"/>
        <item x="351580"/>
        <item x="351581"/>
        <item x="351582"/>
        <item x="351583"/>
        <item x="351584"/>
        <item x="351585"/>
        <item x="351586"/>
        <item x="351587"/>
        <item x="351588"/>
        <item x="351589"/>
        <item x="351590"/>
        <item x="351591"/>
        <item x="351592"/>
        <item x="351593"/>
        <item x="351594"/>
        <item x="351595"/>
        <item x="351596"/>
        <item x="351597"/>
        <item x="351598"/>
        <item x="351599"/>
        <item x="351600"/>
        <item x="351601"/>
        <item x="351602"/>
        <item x="351603"/>
        <item x="351604"/>
        <item x="351605"/>
        <item x="351606"/>
        <item x="351607"/>
        <item x="351608"/>
        <item x="351609"/>
        <item x="351610"/>
        <item x="351611"/>
        <item x="351612"/>
        <item x="351613"/>
        <item x="351614"/>
        <item x="351615"/>
        <item x="351616"/>
        <item x="351617"/>
        <item x="351618"/>
        <item x="351619"/>
        <item x="351620"/>
        <item x="351621"/>
        <item x="351622"/>
        <item x="351623"/>
        <item x="351624"/>
        <item x="351625"/>
        <item x="351626"/>
        <item x="351627"/>
        <item x="351628"/>
        <item x="351629"/>
        <item x="351630"/>
        <item x="351631"/>
        <item x="351632"/>
        <item x="351633"/>
        <item x="351634"/>
        <item x="351635"/>
        <item x="351636"/>
        <item x="351637"/>
        <item x="351638"/>
        <item x="351639"/>
        <item x="351640"/>
        <item x="351641"/>
        <item x="351642"/>
        <item x="351643"/>
        <item x="351644"/>
        <item x="351645"/>
        <item x="351646"/>
        <item x="351647"/>
        <item x="351648"/>
        <item x="351649"/>
        <item x="351650"/>
        <item x="351651"/>
        <item x="351652"/>
        <item x="351653"/>
        <item x="351654"/>
        <item x="351655"/>
        <item x="351656"/>
        <item x="351657"/>
        <item x="351658"/>
        <item x="351659"/>
        <item x="351660"/>
        <item x="351661"/>
        <item x="351662"/>
        <item x="351663"/>
        <item x="351664"/>
        <item x="351665"/>
        <item x="351666"/>
        <item x="351667"/>
        <item x="351668"/>
        <item x="351669"/>
        <item x="351670"/>
        <item x="351671"/>
        <item x="351672"/>
        <item x="351673"/>
        <item x="351674"/>
        <item x="351675"/>
        <item x="351676"/>
        <item x="351677"/>
        <item x="351678"/>
        <item x="351679"/>
        <item x="351680"/>
        <item x="351681"/>
        <item x="351682"/>
        <item x="351683"/>
        <item x="351684"/>
        <item x="351685"/>
        <item x="351686"/>
        <item x="351687"/>
        <item x="351688"/>
        <item x="351689"/>
        <item x="351690"/>
        <item x="351691"/>
        <item x="351692"/>
        <item x="351693"/>
        <item x="351694"/>
        <item x="351695"/>
        <item x="351696"/>
        <item x="351697"/>
        <item x="351698"/>
        <item x="351699"/>
        <item x="351700"/>
        <item x="351701"/>
        <item x="351702"/>
        <item x="351703"/>
        <item x="351704"/>
        <item x="351705"/>
        <item x="351706"/>
        <item x="351707"/>
        <item x="351708"/>
        <item x="351709"/>
        <item x="351710"/>
        <item x="351711"/>
        <item x="351712"/>
        <item x="351713"/>
        <item x="351714"/>
        <item x="351715"/>
        <item x="351716"/>
        <item x="351717"/>
        <item x="351718"/>
        <item x="351719"/>
        <item x="351720"/>
        <item x="351721"/>
        <item x="351722"/>
        <item x="351723"/>
        <item x="351724"/>
        <item x="351725"/>
        <item x="351726"/>
        <item x="351727"/>
        <item x="351728"/>
        <item x="351729"/>
        <item x="351730"/>
        <item x="351731"/>
        <item x="351732"/>
        <item x="351733"/>
        <item x="351734"/>
        <item x="351735"/>
        <item x="351736"/>
        <item x="351737"/>
        <item x="351738"/>
        <item x="351739"/>
        <item x="351740"/>
        <item x="351741"/>
        <item x="351742"/>
        <item x="351743"/>
        <item x="351744"/>
        <item x="351745"/>
        <item x="351746"/>
        <item x="351747"/>
        <item x="351748"/>
        <item x="351749"/>
        <item x="351750"/>
        <item x="351751"/>
        <item x="351752"/>
        <item x="351753"/>
        <item x="351754"/>
        <item x="351755"/>
        <item x="351756"/>
        <item x="351757"/>
        <item x="351758"/>
        <item x="351759"/>
        <item x="351760"/>
        <item x="351761"/>
        <item x="351762"/>
        <item x="351763"/>
        <item x="351764"/>
        <item x="351765"/>
        <item x="351766"/>
        <item x="351767"/>
        <item x="351768"/>
        <item x="351769"/>
        <item x="351770"/>
        <item x="351771"/>
        <item x="351772"/>
        <item x="351773"/>
        <item x="351774"/>
        <item x="351775"/>
        <item x="351776"/>
        <item x="351777"/>
        <item x="351778"/>
        <item x="351779"/>
        <item x="351780"/>
        <item x="351781"/>
        <item x="351782"/>
        <item x="351783"/>
        <item x="351784"/>
        <item x="351785"/>
        <item x="351786"/>
        <item x="351787"/>
        <item x="351788"/>
        <item x="351789"/>
        <item x="351790"/>
        <item x="351791"/>
        <item x="351792"/>
        <item x="351793"/>
        <item x="351794"/>
        <item x="351795"/>
        <item x="351796"/>
        <item x="351797"/>
        <item x="351798"/>
        <item x="351799"/>
        <item x="351800"/>
        <item x="351801"/>
        <item x="351802"/>
        <item x="351803"/>
        <item x="351804"/>
        <item x="351805"/>
        <item x="351806"/>
        <item x="351807"/>
        <item x="351808"/>
        <item x="351809"/>
        <item x="351810"/>
        <item x="351811"/>
        <item x="351812"/>
        <item x="351813"/>
        <item x="351814"/>
        <item x="351815"/>
        <item x="351816"/>
        <item x="351817"/>
        <item x="351818"/>
        <item x="351819"/>
        <item x="351820"/>
        <item x="351821"/>
        <item x="351822"/>
        <item x="351823"/>
        <item x="351824"/>
        <item x="351825"/>
        <item x="351826"/>
        <item x="351827"/>
        <item x="351828"/>
        <item x="351829"/>
        <item x="351830"/>
        <item x="351831"/>
        <item x="351832"/>
        <item x="351833"/>
        <item x="351834"/>
        <item x="351835"/>
        <item x="351836"/>
        <item x="351837"/>
        <item x="351838"/>
        <item x="351839"/>
        <item x="351840"/>
        <item x="351841"/>
        <item x="351842"/>
        <item x="351843"/>
        <item x="351844"/>
        <item x="351845"/>
        <item x="351846"/>
        <item x="351847"/>
        <item x="351848"/>
        <item x="351849"/>
        <item x="351850"/>
        <item x="351851"/>
        <item x="351852"/>
        <item x="351853"/>
        <item x="351854"/>
        <item x="351855"/>
        <item x="351856"/>
        <item x="351857"/>
        <item x="351858"/>
        <item x="351859"/>
        <item x="351860"/>
        <item x="351861"/>
        <item x="351862"/>
        <item x="351863"/>
        <item x="351864"/>
        <item x="351865"/>
        <item x="351866"/>
        <item x="351867"/>
        <item x="351868"/>
        <item x="351869"/>
        <item x="351870"/>
        <item x="351871"/>
        <item x="351872"/>
        <item x="351873"/>
        <item x="351874"/>
        <item x="351875"/>
        <item x="351876"/>
        <item x="351877"/>
        <item x="351878"/>
        <item x="351879"/>
        <item x="351880"/>
        <item x="351881"/>
        <item x="351882"/>
        <item x="351883"/>
        <item x="351884"/>
        <item x="351885"/>
        <item x="351886"/>
        <item x="351887"/>
        <item x="351888"/>
        <item x="351889"/>
        <item x="351890"/>
        <item x="351891"/>
        <item x="351892"/>
        <item x="351893"/>
        <item x="351894"/>
        <item x="351895"/>
        <item x="351896"/>
        <item x="351897"/>
        <item x="351898"/>
        <item x="351899"/>
        <item x="351900"/>
        <item x="351901"/>
        <item x="351902"/>
        <item x="351903"/>
        <item x="351904"/>
        <item x="351905"/>
        <item x="351906"/>
        <item x="351907"/>
        <item x="351908"/>
        <item x="351909"/>
        <item x="351910"/>
        <item x="351911"/>
        <item x="351912"/>
        <item x="351913"/>
        <item x="351914"/>
        <item x="351915"/>
        <item x="351916"/>
        <item x="351917"/>
        <item x="351918"/>
        <item x="351919"/>
        <item x="351920"/>
        <item x="351921"/>
        <item x="351922"/>
        <item x="351923"/>
        <item x="351924"/>
        <item x="351925"/>
        <item x="351926"/>
        <item x="351927"/>
        <item x="351928"/>
        <item x="351929"/>
        <item x="351930"/>
        <item x="351931"/>
        <item x="351932"/>
        <item x="351933"/>
        <item x="351934"/>
        <item x="351935"/>
        <item x="351936"/>
        <item x="351937"/>
        <item x="351938"/>
        <item x="351939"/>
        <item x="351940"/>
        <item x="351941"/>
        <item x="351942"/>
        <item x="351943"/>
        <item x="351944"/>
        <item x="351945"/>
        <item x="351946"/>
        <item x="351947"/>
        <item x="351948"/>
        <item x="351949"/>
        <item x="351950"/>
        <item x="351951"/>
        <item x="351952"/>
        <item x="351953"/>
        <item x="351954"/>
        <item x="351955"/>
        <item x="351956"/>
        <item x="351957"/>
        <item x="351958"/>
        <item x="351959"/>
        <item x="351960"/>
        <item x="351961"/>
        <item x="351962"/>
        <item x="351963"/>
        <item x="351964"/>
        <item x="351965"/>
        <item x="351966"/>
        <item x="351967"/>
        <item x="351968"/>
        <item x="351969"/>
        <item x="351970"/>
        <item x="351971"/>
        <item x="351972"/>
        <item x="351973"/>
        <item x="351974"/>
        <item x="351975"/>
        <item x="351976"/>
        <item x="351977"/>
        <item x="351978"/>
        <item x="351979"/>
        <item x="351980"/>
        <item x="351981"/>
        <item x="351982"/>
        <item x="351983"/>
        <item x="351984"/>
        <item x="351985"/>
        <item x="351986"/>
        <item x="351987"/>
        <item x="351988"/>
        <item x="351989"/>
        <item x="351990"/>
        <item x="351991"/>
        <item x="351992"/>
        <item x="351993"/>
        <item x="351994"/>
        <item x="351995"/>
        <item x="351996"/>
        <item x="351997"/>
        <item x="351998"/>
        <item x="351999"/>
        <item x="352000"/>
        <item x="352001"/>
        <item x="352002"/>
        <item x="352003"/>
        <item x="352004"/>
        <item x="352005"/>
        <item x="352006"/>
        <item x="352007"/>
        <item x="352008"/>
        <item x="352009"/>
        <item x="352010"/>
        <item x="352011"/>
        <item x="352012"/>
        <item x="352013"/>
        <item x="352014"/>
        <item x="352015"/>
        <item x="352016"/>
        <item x="352017"/>
        <item x="352018"/>
        <item x="352019"/>
        <item x="352020"/>
        <item x="352021"/>
        <item x="352022"/>
        <item x="352023"/>
        <item x="352024"/>
        <item x="352025"/>
        <item x="352026"/>
        <item x="352027"/>
        <item x="352028"/>
        <item x="352029"/>
        <item x="352030"/>
        <item x="352031"/>
        <item x="352032"/>
        <item x="352033"/>
        <item x="352034"/>
        <item x="352035"/>
        <item x="352036"/>
        <item x="352037"/>
        <item x="352038"/>
        <item x="352039"/>
        <item x="352040"/>
        <item x="352041"/>
        <item x="352042"/>
        <item x="352043"/>
        <item x="352044"/>
        <item x="352045"/>
        <item x="352046"/>
        <item x="352047"/>
        <item x="352048"/>
        <item x="352049"/>
        <item x="352050"/>
        <item x="352051"/>
        <item x="352052"/>
        <item x="352053"/>
        <item x="352054"/>
        <item x="352055"/>
        <item x="352056"/>
        <item x="352057"/>
        <item x="352058"/>
        <item x="352059"/>
        <item x="352060"/>
        <item x="352061"/>
        <item x="352062"/>
        <item x="352063"/>
        <item x="352064"/>
        <item x="352065"/>
        <item x="352066"/>
        <item x="352067"/>
        <item x="352068"/>
        <item x="352069"/>
        <item x="352070"/>
        <item x="352071"/>
        <item x="352072"/>
        <item x="352073"/>
        <item x="352074"/>
        <item x="352075"/>
        <item x="352076"/>
        <item x="352077"/>
        <item x="352078"/>
        <item x="352079"/>
        <item x="352080"/>
        <item x="352081"/>
        <item x="352082"/>
        <item x="352083"/>
        <item x="352084"/>
        <item x="352085"/>
        <item x="352086"/>
        <item x="352087"/>
        <item x="352088"/>
        <item x="352089"/>
        <item x="352090"/>
        <item x="352091"/>
        <item x="352092"/>
        <item x="352093"/>
        <item x="352094"/>
        <item x="352095"/>
        <item x="352096"/>
        <item x="352097"/>
        <item x="352098"/>
        <item x="352099"/>
        <item x="352100"/>
        <item x="352101"/>
        <item x="352102"/>
        <item x="352103"/>
        <item x="352104"/>
        <item x="352105"/>
        <item x="352106"/>
        <item x="352107"/>
        <item x="352108"/>
        <item x="352109"/>
        <item x="352110"/>
        <item x="352111"/>
        <item x="352112"/>
        <item x="352113"/>
        <item x="352114"/>
        <item x="352115"/>
        <item x="352116"/>
        <item x="352117"/>
        <item x="352118"/>
        <item x="352119"/>
        <item x="352120"/>
        <item x="352121"/>
        <item x="352122"/>
        <item x="352123"/>
        <item x="352124"/>
        <item x="352125"/>
        <item x="352126"/>
        <item x="352127"/>
        <item x="352128"/>
        <item x="352129"/>
        <item x="352130"/>
        <item x="352131"/>
        <item x="352132"/>
        <item x="352133"/>
        <item x="352134"/>
        <item x="352135"/>
        <item x="352136"/>
        <item x="352137"/>
        <item x="352138"/>
        <item x="352139"/>
        <item x="352140"/>
        <item x="352141"/>
        <item x="352142"/>
        <item x="352143"/>
        <item x="352144"/>
        <item x="352145"/>
        <item x="352146"/>
        <item x="352147"/>
        <item x="352148"/>
        <item x="352149"/>
        <item x="352150"/>
        <item x="352151"/>
        <item x="352152"/>
        <item x="352153"/>
        <item x="352154"/>
        <item x="352155"/>
        <item x="352156"/>
        <item x="352157"/>
        <item x="352158"/>
        <item x="352159"/>
        <item x="352160"/>
        <item x="352161"/>
        <item x="352162"/>
        <item x="352163"/>
        <item x="352164"/>
        <item x="352165"/>
        <item x="352166"/>
        <item x="352167"/>
        <item x="352168"/>
        <item x="352169"/>
        <item x="352170"/>
        <item x="352171"/>
        <item x="352172"/>
        <item x="352173"/>
        <item x="352174"/>
        <item x="352175"/>
        <item x="352176"/>
        <item x="352177"/>
        <item x="352178"/>
        <item x="352179"/>
        <item x="352180"/>
        <item x="352181"/>
        <item x="352182"/>
        <item x="352183"/>
        <item x="352184"/>
        <item x="352185"/>
        <item x="352186"/>
        <item x="352187"/>
        <item x="352188"/>
        <item x="352189"/>
        <item x="352190"/>
        <item x="352191"/>
        <item x="352192"/>
        <item x="352193"/>
        <item x="352194"/>
        <item x="352195"/>
        <item x="352196"/>
        <item x="352197"/>
        <item x="352198"/>
        <item x="352199"/>
        <item x="352200"/>
        <item x="352201"/>
        <item x="352202"/>
        <item x="352203"/>
        <item x="352204"/>
        <item x="352205"/>
        <item x="352206"/>
        <item x="352207"/>
        <item x="352208"/>
        <item x="352209"/>
        <item x="352210"/>
        <item x="352211"/>
        <item x="352212"/>
        <item x="352213"/>
        <item x="352214"/>
        <item x="352215"/>
        <item x="352216"/>
        <item x="352217"/>
        <item x="352218"/>
        <item x="352219"/>
        <item x="352220"/>
        <item x="352221"/>
        <item x="352222"/>
        <item x="352223"/>
        <item x="352224"/>
        <item x="352225"/>
        <item x="352226"/>
        <item x="352227"/>
        <item x="352228"/>
        <item x="352229"/>
        <item x="352230"/>
        <item x="352231"/>
        <item x="352232"/>
        <item x="352233"/>
        <item x="352234"/>
        <item x="352235"/>
        <item x="352236"/>
        <item x="352237"/>
        <item x="352238"/>
        <item x="352239"/>
        <item x="352240"/>
        <item x="352241"/>
        <item x="352242"/>
        <item x="352243"/>
        <item x="352244"/>
        <item x="352245"/>
        <item x="352246"/>
        <item x="352247"/>
        <item x="352248"/>
        <item x="352249"/>
        <item x="352250"/>
        <item x="352251"/>
        <item x="352252"/>
        <item x="352253"/>
        <item x="352254"/>
        <item x="352255"/>
        <item x="352256"/>
        <item x="352257"/>
        <item x="352258"/>
        <item x="352259"/>
        <item x="352260"/>
        <item x="352261"/>
        <item x="352262"/>
        <item x="352263"/>
        <item x="352264"/>
        <item x="352265"/>
        <item x="352266"/>
        <item x="352267"/>
        <item x="352268"/>
        <item x="352269"/>
        <item x="352270"/>
        <item x="352271"/>
        <item x="352272"/>
        <item x="352273"/>
        <item x="352274"/>
        <item x="352275"/>
        <item x="352276"/>
        <item x="352277"/>
        <item x="352278"/>
        <item x="352279"/>
        <item x="352280"/>
        <item x="352281"/>
        <item x="352282"/>
        <item x="352283"/>
        <item x="352284"/>
        <item x="352285"/>
        <item x="352286"/>
        <item x="352287"/>
        <item x="352288"/>
        <item x="352289"/>
        <item x="352290"/>
        <item x="352291"/>
        <item x="352292"/>
        <item x="352293"/>
        <item x="352294"/>
        <item x="352295"/>
        <item x="352296"/>
        <item x="352297"/>
        <item x="352298"/>
        <item x="352299"/>
        <item x="352300"/>
        <item x="352301"/>
        <item x="352302"/>
        <item x="352303"/>
        <item x="352304"/>
        <item x="352305"/>
        <item x="352306"/>
        <item x="352307"/>
        <item x="352308"/>
        <item x="352309"/>
        <item x="352310"/>
        <item x="352311"/>
        <item x="352312"/>
        <item x="352313"/>
        <item x="352314"/>
        <item x="352315"/>
        <item x="352316"/>
        <item x="352317"/>
        <item x="352318"/>
        <item x="352319"/>
        <item x="352320"/>
        <item x="352321"/>
        <item x="352322"/>
        <item x="352323"/>
        <item x="352324"/>
        <item x="352325"/>
        <item x="352326"/>
        <item x="352327"/>
        <item x="352328"/>
        <item x="352329"/>
        <item x="352330"/>
        <item x="352331"/>
        <item x="352332"/>
        <item x="352333"/>
        <item x="352334"/>
        <item x="352335"/>
        <item x="352336"/>
        <item x="352337"/>
        <item x="352338"/>
        <item x="352339"/>
        <item x="352340"/>
        <item x="352341"/>
        <item x="352342"/>
        <item x="352343"/>
        <item x="352344"/>
        <item x="352345"/>
        <item x="352346"/>
        <item x="352347"/>
        <item x="352348"/>
        <item x="352349"/>
        <item x="352350"/>
        <item x="352351"/>
        <item x="352352"/>
        <item x="352353"/>
        <item x="352354"/>
        <item x="352355"/>
        <item x="352356"/>
        <item x="352357"/>
        <item x="352358"/>
        <item x="352359"/>
        <item x="352360"/>
        <item x="352361"/>
        <item x="352362"/>
        <item x="352363"/>
        <item x="352364"/>
        <item x="352365"/>
        <item x="352366"/>
        <item x="352367"/>
        <item x="352368"/>
        <item x="352369"/>
        <item x="352370"/>
        <item x="352371"/>
        <item x="352372"/>
        <item x="352373"/>
        <item x="352374"/>
        <item x="352375"/>
        <item x="352376"/>
        <item x="352377"/>
        <item x="352378"/>
        <item x="352379"/>
        <item x="352380"/>
        <item x="352381"/>
        <item x="352382"/>
        <item x="352383"/>
        <item x="352384"/>
        <item x="352385"/>
        <item x="352386"/>
        <item x="352387"/>
        <item x="352388"/>
        <item x="352389"/>
        <item x="352390"/>
        <item x="352391"/>
        <item x="352392"/>
        <item x="352393"/>
        <item x="352394"/>
        <item x="352395"/>
        <item x="352396"/>
        <item x="352397"/>
        <item x="352398"/>
        <item x="352399"/>
        <item x="352400"/>
        <item x="352401"/>
        <item x="352402"/>
        <item x="352403"/>
        <item x="352404"/>
        <item x="352405"/>
        <item x="352406"/>
        <item x="352407"/>
        <item x="352408"/>
        <item x="352409"/>
        <item x="352410"/>
        <item x="352411"/>
        <item x="352412"/>
        <item x="352413"/>
        <item x="352414"/>
        <item x="352415"/>
        <item x="352416"/>
        <item x="352417"/>
        <item x="352418"/>
        <item x="352419"/>
        <item x="352420"/>
        <item x="352421"/>
        <item x="352422"/>
        <item x="352423"/>
        <item x="352424"/>
        <item x="352425"/>
        <item x="352426"/>
        <item x="352427"/>
        <item x="352428"/>
        <item x="352429"/>
        <item x="352430"/>
        <item x="352431"/>
        <item x="352432"/>
        <item x="352433"/>
        <item x="352434"/>
        <item x="352435"/>
        <item x="352436"/>
        <item x="352437"/>
        <item x="352438"/>
        <item x="352439"/>
        <item x="352440"/>
        <item x="352441"/>
        <item x="352442"/>
        <item x="352443"/>
        <item x="352444"/>
        <item x="352445"/>
        <item x="352446"/>
        <item x="352447"/>
        <item x="352448"/>
        <item x="352449"/>
        <item x="352450"/>
        <item x="352451"/>
        <item x="352452"/>
        <item x="352453"/>
        <item x="352454"/>
        <item x="352455"/>
        <item x="352456"/>
        <item x="352457"/>
        <item x="352458"/>
        <item x="352459"/>
        <item x="352460"/>
        <item x="352461"/>
        <item x="352462"/>
        <item x="352463"/>
        <item x="352464"/>
        <item x="352465"/>
        <item x="352466"/>
        <item x="352467"/>
        <item x="352468"/>
        <item x="352469"/>
        <item x="352470"/>
        <item x="352471"/>
        <item x="352472"/>
        <item x="352473"/>
        <item x="352474"/>
        <item x="352475"/>
        <item x="352476"/>
        <item x="352477"/>
        <item x="352478"/>
        <item x="352479"/>
        <item x="352480"/>
        <item x="352481"/>
        <item x="352482"/>
        <item x="352483"/>
        <item x="352484"/>
        <item x="352485"/>
        <item x="352486"/>
        <item x="352487"/>
        <item x="352488"/>
        <item x="352489"/>
        <item x="352490"/>
        <item x="352491"/>
        <item x="352492"/>
        <item x="352493"/>
        <item x="352494"/>
        <item x="352495"/>
        <item x="352496"/>
        <item x="352497"/>
        <item x="352498"/>
        <item x="352499"/>
        <item x="352500"/>
        <item x="352501"/>
        <item x="352502"/>
        <item x="352503"/>
        <item x="352504"/>
        <item x="352505"/>
        <item x="352506"/>
        <item x="352507"/>
        <item x="352508"/>
        <item x="352509"/>
        <item x="352510"/>
        <item x="352511"/>
        <item x="352512"/>
        <item x="352513"/>
        <item x="352514"/>
        <item x="352515"/>
        <item x="352516"/>
        <item x="352517"/>
        <item x="352518"/>
        <item x="352519"/>
        <item x="352520"/>
        <item x="352521"/>
        <item x="352522"/>
        <item x="352523"/>
        <item x="352524"/>
        <item x="352525"/>
        <item x="352526"/>
        <item x="352527"/>
        <item x="352528"/>
        <item x="352529"/>
        <item x="352530"/>
        <item x="352531"/>
        <item x="352532"/>
        <item x="352533"/>
        <item x="352534"/>
        <item x="352535"/>
        <item x="352536"/>
        <item x="352537"/>
        <item x="352538"/>
        <item x="352539"/>
        <item x="352540"/>
        <item x="352541"/>
        <item x="352542"/>
        <item x="352543"/>
        <item x="352544"/>
        <item x="352545"/>
        <item x="352546"/>
        <item x="352547"/>
        <item x="352548"/>
        <item x="352549"/>
        <item x="352550"/>
        <item x="352551"/>
        <item x="352552"/>
        <item x="352553"/>
        <item x="352554"/>
        <item x="352555"/>
        <item x="352556"/>
        <item x="352557"/>
        <item x="352558"/>
        <item x="352559"/>
        <item x="352560"/>
        <item x="352561"/>
        <item x="352562"/>
        <item x="352563"/>
        <item x="352564"/>
        <item x="352565"/>
        <item x="352566"/>
        <item x="352567"/>
        <item x="352568"/>
        <item x="352569"/>
        <item x="352570"/>
        <item x="352571"/>
        <item x="352572"/>
        <item x="352573"/>
        <item x="352574"/>
        <item x="352575"/>
        <item x="352576"/>
        <item x="352577"/>
        <item x="352578"/>
        <item x="352579"/>
        <item x="352580"/>
        <item x="352581"/>
        <item x="352582"/>
        <item x="352583"/>
        <item x="352584"/>
        <item x="352585"/>
        <item x="352586"/>
        <item x="352587"/>
        <item x="352588"/>
        <item x="352589"/>
        <item x="352590"/>
        <item x="352591"/>
        <item x="352592"/>
        <item x="352593"/>
        <item x="352594"/>
        <item x="352595"/>
        <item x="352596"/>
        <item x="352597"/>
        <item x="352598"/>
        <item x="352599"/>
        <item x="352600"/>
        <item x="352601"/>
        <item x="352602"/>
        <item x="352603"/>
        <item x="352604"/>
        <item x="352605"/>
        <item x="352606"/>
        <item x="352607"/>
        <item x="352608"/>
        <item x="352609"/>
        <item x="352610"/>
        <item x="352611"/>
        <item x="352612"/>
        <item x="352613"/>
        <item x="352614"/>
        <item x="352615"/>
        <item x="352616"/>
        <item x="352617"/>
        <item x="352618"/>
        <item x="352619"/>
        <item x="352620"/>
        <item x="352621"/>
        <item x="352622"/>
        <item x="352623"/>
        <item x="352624"/>
        <item x="352625"/>
        <item x="352626"/>
        <item x="352627"/>
        <item x="352628"/>
        <item x="352629"/>
        <item x="352630"/>
        <item x="352631"/>
        <item x="352632"/>
        <item x="352633"/>
        <item x="352634"/>
        <item x="352635"/>
        <item x="352636"/>
        <item x="352637"/>
        <item x="352638"/>
        <item x="352639"/>
        <item x="352640"/>
        <item x="352641"/>
        <item x="352642"/>
        <item x="352643"/>
        <item x="352644"/>
        <item x="352645"/>
        <item x="352646"/>
        <item x="352647"/>
        <item x="352648"/>
        <item x="352649"/>
        <item x="352650"/>
        <item x="352651"/>
        <item x="352652"/>
        <item x="352653"/>
        <item x="352654"/>
        <item x="352655"/>
        <item x="352656"/>
        <item x="352657"/>
        <item x="352658"/>
        <item x="352659"/>
        <item x="352660"/>
        <item x="352661"/>
        <item x="352662"/>
        <item x="352663"/>
        <item x="352664"/>
        <item x="352665"/>
        <item x="352666"/>
        <item x="352667"/>
        <item x="352668"/>
        <item x="352669"/>
        <item x="352670"/>
        <item x="352671"/>
        <item x="352672"/>
        <item x="352673"/>
        <item x="352674"/>
        <item x="352675"/>
        <item x="352676"/>
        <item x="352677"/>
        <item x="352678"/>
        <item x="352679"/>
        <item x="352680"/>
        <item x="352681"/>
        <item x="352682"/>
        <item x="352683"/>
        <item x="352684"/>
        <item x="352685"/>
        <item x="352686"/>
        <item x="352687"/>
        <item x="352688"/>
        <item x="352689"/>
        <item x="352690"/>
        <item x="352691"/>
        <item x="352692"/>
        <item x="352693"/>
        <item x="352694"/>
        <item x="352695"/>
        <item x="352696"/>
        <item x="352697"/>
        <item x="352698"/>
        <item x="352699"/>
        <item x="352700"/>
        <item x="352701"/>
        <item x="352702"/>
        <item x="352703"/>
        <item x="352704"/>
        <item x="352705"/>
        <item x="352706"/>
        <item x="352707"/>
        <item x="352708"/>
        <item x="352709"/>
        <item x="352710"/>
        <item x="352711"/>
        <item x="352712"/>
        <item x="352713"/>
        <item x="352714"/>
        <item x="352715"/>
        <item x="352716"/>
        <item x="352717"/>
        <item x="352718"/>
        <item x="352719"/>
        <item x="352720"/>
        <item x="352721"/>
        <item x="352722"/>
        <item x="352723"/>
        <item x="352724"/>
        <item x="352725"/>
        <item x="352726"/>
        <item x="352727"/>
        <item x="352728"/>
        <item x="352729"/>
        <item x="352730"/>
        <item x="352731"/>
        <item x="352732"/>
        <item x="352733"/>
        <item x="352734"/>
        <item x="352735"/>
        <item x="352736"/>
        <item x="352737"/>
        <item x="352738"/>
        <item x="352739"/>
        <item x="352740"/>
        <item x="352741"/>
        <item x="352742"/>
        <item x="352743"/>
        <item x="352744"/>
        <item x="352745"/>
        <item x="352746"/>
        <item x="352747"/>
        <item x="352748"/>
        <item x="352749"/>
        <item x="352750"/>
        <item x="352751"/>
        <item x="352752"/>
        <item x="352753"/>
        <item x="352754"/>
        <item x="352755"/>
        <item x="352756"/>
        <item x="352757"/>
        <item x="352758"/>
        <item x="352759"/>
        <item x="352760"/>
        <item x="352761"/>
        <item x="352762"/>
        <item x="352763"/>
        <item x="352764"/>
        <item x="352765"/>
        <item x="352766"/>
        <item x="352767"/>
        <item x="352768"/>
        <item x="352769"/>
        <item x="352770"/>
        <item x="352771"/>
        <item x="352772"/>
        <item x="352773"/>
        <item x="352774"/>
        <item x="352775"/>
        <item x="352776"/>
        <item x="352777"/>
        <item x="352778"/>
        <item x="352779"/>
        <item x="352780"/>
        <item x="352781"/>
        <item x="352782"/>
        <item x="352783"/>
        <item x="352784"/>
        <item x="352785"/>
        <item x="352786"/>
        <item x="352787"/>
        <item x="352788"/>
        <item x="352789"/>
        <item x="352790"/>
        <item x="352791"/>
        <item x="352792"/>
        <item x="352793"/>
        <item x="352794"/>
        <item x="352795"/>
        <item x="352796"/>
        <item x="352797"/>
        <item x="352798"/>
        <item x="352799"/>
        <item x="352800"/>
        <item x="352801"/>
        <item x="352802"/>
        <item x="352803"/>
        <item x="352804"/>
        <item x="352805"/>
        <item x="352806"/>
        <item x="352807"/>
        <item x="352808"/>
        <item x="352809"/>
        <item x="352810"/>
        <item x="352811"/>
        <item x="352812"/>
        <item x="352813"/>
        <item x="352814"/>
        <item x="352815"/>
        <item x="352816"/>
        <item x="352817"/>
        <item x="352818"/>
        <item x="352819"/>
        <item x="352820"/>
        <item x="352821"/>
        <item x="352822"/>
        <item x="352823"/>
        <item x="352824"/>
        <item x="352825"/>
        <item x="352826"/>
        <item x="352827"/>
        <item x="352828"/>
        <item x="352829"/>
        <item x="352830"/>
        <item x="352831"/>
        <item x="352832"/>
        <item x="352833"/>
        <item x="352834"/>
        <item x="352835"/>
        <item x="352836"/>
        <item x="352837"/>
        <item x="352838"/>
        <item x="352839"/>
        <item x="352840"/>
        <item x="352841"/>
        <item x="352842"/>
        <item x="352843"/>
        <item x="352844"/>
        <item x="352845"/>
        <item x="352846"/>
        <item x="352847"/>
        <item x="352848"/>
        <item x="352849"/>
        <item x="352850"/>
        <item x="352851"/>
        <item x="352852"/>
        <item x="352853"/>
        <item x="352854"/>
        <item x="352855"/>
        <item x="352856"/>
        <item x="352857"/>
        <item x="352858"/>
        <item x="352859"/>
        <item x="352860"/>
        <item x="352861"/>
        <item x="352862"/>
        <item x="352863"/>
        <item x="352864"/>
        <item x="352865"/>
        <item x="352866"/>
        <item x="352867"/>
        <item x="352868"/>
        <item x="352869"/>
        <item x="352870"/>
        <item x="352871"/>
        <item x="352872"/>
        <item x="352873"/>
        <item x="352874"/>
        <item x="352875"/>
        <item x="352876"/>
        <item x="352877"/>
        <item x="352878"/>
        <item x="352879"/>
        <item x="352880"/>
        <item x="352881"/>
        <item x="352882"/>
        <item x="352883"/>
        <item x="352884"/>
        <item x="352885"/>
        <item x="352886"/>
        <item x="352887"/>
        <item x="352888"/>
        <item x="352889"/>
        <item x="352890"/>
        <item x="352891"/>
        <item x="352892"/>
        <item x="352893"/>
        <item x="352894"/>
        <item x="352895"/>
        <item x="352896"/>
        <item x="352897"/>
        <item x="352898"/>
        <item x="352899"/>
        <item x="352900"/>
        <item x="352901"/>
        <item x="352902"/>
        <item x="352903"/>
        <item x="352904"/>
        <item x="352905"/>
        <item x="352906"/>
        <item x="352907"/>
        <item x="352908"/>
        <item x="352909"/>
        <item x="352910"/>
        <item x="352911"/>
        <item x="352912"/>
        <item x="352913"/>
        <item x="352914"/>
        <item x="352915"/>
        <item x="352916"/>
        <item x="352917"/>
        <item x="352918"/>
        <item x="352919"/>
        <item x="352920"/>
        <item x="352921"/>
        <item x="352922"/>
        <item x="352923"/>
        <item x="352924"/>
        <item x="352925"/>
        <item x="352926"/>
        <item x="352927"/>
        <item x="352928"/>
        <item x="352929"/>
        <item x="352930"/>
        <item x="352931"/>
        <item x="352932"/>
        <item x="352933"/>
        <item x="352934"/>
        <item x="352935"/>
        <item x="352936"/>
        <item x="352937"/>
        <item x="352938"/>
        <item x="352939"/>
        <item x="352940"/>
        <item x="352941"/>
        <item x="352942"/>
        <item x="352943"/>
        <item x="352944"/>
        <item x="352945"/>
        <item x="352946"/>
        <item x="352947"/>
        <item x="352948"/>
        <item x="352949"/>
        <item x="352950"/>
        <item x="352951"/>
        <item x="352952"/>
        <item x="352953"/>
        <item x="352954"/>
        <item x="352955"/>
        <item x="352956"/>
        <item x="352957"/>
        <item x="352958"/>
        <item x="352959"/>
        <item x="352960"/>
        <item x="352961"/>
        <item x="352962"/>
        <item x="352963"/>
        <item x="352964"/>
        <item x="352965"/>
        <item x="352966"/>
        <item x="352967"/>
        <item x="352968"/>
        <item x="352969"/>
        <item x="352970"/>
        <item x="352971"/>
        <item x="352972"/>
        <item x="352973"/>
        <item x="352974"/>
        <item x="352975"/>
        <item x="352976"/>
        <item x="352977"/>
        <item x="352978"/>
        <item x="352979"/>
        <item x="352980"/>
        <item x="352981"/>
        <item x="352982"/>
        <item x="352983"/>
        <item x="352984"/>
        <item x="352985"/>
        <item x="352986"/>
        <item x="352987"/>
        <item x="352988"/>
        <item x="352989"/>
        <item x="352990"/>
        <item x="352991"/>
        <item x="352992"/>
        <item x="352993"/>
        <item x="352994"/>
        <item x="352995"/>
        <item x="352996"/>
        <item x="352997"/>
        <item x="352998"/>
        <item x="352999"/>
        <item x="353000"/>
        <item x="353001"/>
        <item x="353002"/>
        <item x="353003"/>
        <item x="353004"/>
        <item x="353005"/>
        <item x="353006"/>
        <item x="353007"/>
        <item x="353008"/>
        <item x="353009"/>
        <item x="353010"/>
        <item x="353011"/>
        <item x="353012"/>
        <item x="353013"/>
        <item x="353014"/>
        <item x="353015"/>
        <item x="353016"/>
        <item x="353017"/>
        <item x="353018"/>
        <item x="353019"/>
        <item x="353020"/>
        <item x="353021"/>
        <item x="353022"/>
        <item x="353023"/>
        <item x="353024"/>
        <item x="353025"/>
        <item x="353026"/>
        <item x="353027"/>
        <item x="353028"/>
        <item x="353029"/>
        <item x="353030"/>
        <item x="353031"/>
        <item x="353032"/>
        <item x="353033"/>
        <item x="353034"/>
        <item x="353035"/>
        <item x="353036"/>
        <item x="353037"/>
        <item x="353038"/>
        <item x="353039"/>
        <item x="353040"/>
        <item x="353041"/>
        <item x="353042"/>
        <item x="353043"/>
        <item x="353044"/>
        <item x="353045"/>
        <item x="353046"/>
        <item x="353047"/>
        <item x="353048"/>
        <item x="353049"/>
        <item x="353050"/>
        <item x="353051"/>
        <item x="353052"/>
        <item x="353053"/>
        <item x="353054"/>
        <item x="353055"/>
        <item x="353056"/>
        <item x="353057"/>
        <item x="353058"/>
        <item x="353059"/>
        <item x="353060"/>
        <item x="353061"/>
        <item x="353062"/>
        <item x="353063"/>
        <item x="353064"/>
        <item x="353065"/>
        <item x="353066"/>
        <item x="353067"/>
        <item x="353068"/>
        <item x="353069"/>
        <item x="353070"/>
        <item x="353071"/>
        <item x="353072"/>
        <item x="353073"/>
        <item x="353074"/>
        <item x="353075"/>
        <item x="353076"/>
        <item x="353077"/>
        <item x="353078"/>
        <item x="353079"/>
        <item x="353080"/>
        <item x="353081"/>
        <item x="353082"/>
        <item x="353083"/>
        <item x="353084"/>
        <item x="353085"/>
        <item x="353086"/>
        <item x="353087"/>
        <item x="353088"/>
        <item x="353089"/>
        <item x="353090"/>
        <item x="353091"/>
        <item x="353092"/>
        <item x="353093"/>
        <item x="353094"/>
        <item x="353095"/>
        <item x="353096"/>
        <item x="353097"/>
        <item x="353098"/>
        <item x="353099"/>
        <item x="353100"/>
        <item x="353101"/>
        <item x="353102"/>
        <item x="353103"/>
        <item x="353104"/>
        <item x="353105"/>
        <item x="353106"/>
        <item x="353107"/>
        <item x="353108"/>
        <item x="353109"/>
        <item x="353110"/>
        <item x="353111"/>
        <item x="353112"/>
        <item x="353113"/>
        <item x="353114"/>
        <item x="353115"/>
        <item x="353116"/>
        <item x="353117"/>
        <item x="353118"/>
        <item x="353119"/>
        <item x="353120"/>
        <item x="353121"/>
        <item x="353122"/>
        <item x="353123"/>
        <item x="353124"/>
        <item x="353125"/>
        <item x="353126"/>
        <item x="353127"/>
        <item x="353128"/>
        <item x="353129"/>
        <item x="353130"/>
        <item x="353131"/>
        <item x="353132"/>
        <item x="353133"/>
        <item x="353134"/>
        <item x="353135"/>
        <item x="353136"/>
        <item x="353137"/>
        <item x="353138"/>
        <item x="353139"/>
        <item x="353140"/>
        <item x="353141"/>
        <item x="353142"/>
        <item x="353143"/>
        <item x="353144"/>
        <item x="353145"/>
        <item x="353146"/>
        <item x="353147"/>
        <item x="353148"/>
        <item x="353149"/>
        <item x="353150"/>
        <item x="353151"/>
        <item x="353152"/>
        <item x="353153"/>
        <item x="353154"/>
        <item x="353155"/>
        <item x="353156"/>
        <item x="353157"/>
        <item x="353158"/>
        <item x="353159"/>
        <item x="353160"/>
        <item x="353161"/>
        <item x="353162"/>
        <item x="353163"/>
        <item x="353164"/>
        <item x="353165"/>
        <item x="353166"/>
        <item x="353167"/>
        <item x="353168"/>
        <item x="353169"/>
        <item x="353170"/>
        <item x="353171"/>
        <item x="353172"/>
        <item x="353173"/>
        <item x="353174"/>
        <item x="353175"/>
        <item x="353176"/>
        <item x="353177"/>
        <item x="353178"/>
        <item x="353179"/>
        <item x="353180"/>
        <item x="353181"/>
        <item x="353182"/>
        <item x="353183"/>
        <item x="353184"/>
        <item x="353185"/>
        <item x="353186"/>
        <item x="353187"/>
        <item x="353188"/>
        <item x="353189"/>
        <item x="353190"/>
        <item x="353191"/>
        <item x="353192"/>
        <item x="353193"/>
        <item x="353194"/>
        <item x="353195"/>
        <item x="353196"/>
        <item x="353197"/>
        <item x="353198"/>
        <item x="353199"/>
        <item x="353200"/>
        <item x="353201"/>
        <item x="353202"/>
        <item x="353203"/>
        <item x="353204"/>
        <item x="353205"/>
        <item x="353206"/>
        <item x="353207"/>
        <item x="353208"/>
        <item x="353209"/>
        <item x="353210"/>
        <item x="353211"/>
        <item x="353212"/>
        <item x="353213"/>
        <item x="353214"/>
        <item x="353215"/>
        <item x="353216"/>
        <item x="353217"/>
        <item x="353218"/>
        <item x="353219"/>
        <item x="353220"/>
        <item x="353221"/>
        <item x="353222"/>
        <item x="353223"/>
        <item x="353224"/>
        <item x="353225"/>
        <item x="353226"/>
        <item x="353227"/>
        <item x="353228"/>
        <item x="353229"/>
        <item x="353230"/>
        <item x="353231"/>
        <item x="353232"/>
        <item x="353233"/>
        <item x="353234"/>
        <item x="353235"/>
        <item x="353236"/>
        <item x="353237"/>
        <item x="353238"/>
        <item x="353239"/>
        <item x="353240"/>
        <item x="353241"/>
        <item x="353242"/>
        <item x="353243"/>
        <item x="353244"/>
        <item x="353245"/>
        <item x="353246"/>
        <item x="353247"/>
        <item x="353248"/>
        <item x="353249"/>
        <item x="353250"/>
        <item x="353251"/>
        <item x="353252"/>
        <item x="353253"/>
        <item x="353254"/>
        <item x="353255"/>
        <item x="353256"/>
        <item x="353257"/>
        <item x="353258"/>
        <item x="353259"/>
        <item x="353260"/>
        <item x="353261"/>
        <item x="353262"/>
        <item x="353263"/>
        <item x="353264"/>
        <item x="353265"/>
        <item x="353266"/>
        <item x="353267"/>
        <item x="353268"/>
        <item x="353269"/>
        <item x="353270"/>
        <item x="353271"/>
        <item x="353272"/>
        <item x="353273"/>
        <item x="353274"/>
        <item x="353275"/>
        <item x="353276"/>
        <item x="353277"/>
        <item x="353278"/>
        <item x="353279"/>
        <item x="353280"/>
        <item x="353281"/>
        <item x="353282"/>
        <item x="353283"/>
        <item x="353284"/>
        <item x="353285"/>
        <item x="353286"/>
        <item x="353287"/>
        <item x="353288"/>
        <item x="353289"/>
        <item x="353290"/>
        <item x="353291"/>
        <item x="353292"/>
        <item x="353293"/>
        <item x="353294"/>
        <item x="353295"/>
        <item x="353296"/>
        <item x="353297"/>
        <item x="353298"/>
        <item x="353299"/>
        <item x="353300"/>
        <item x="353301"/>
        <item x="353302"/>
        <item x="353303"/>
        <item x="353304"/>
        <item x="353305"/>
        <item x="353306"/>
        <item x="353307"/>
        <item x="353308"/>
        <item x="353309"/>
        <item x="353310"/>
        <item x="353311"/>
        <item x="353312"/>
        <item x="353313"/>
        <item x="353314"/>
        <item x="353315"/>
        <item x="353316"/>
        <item x="353317"/>
        <item x="353318"/>
        <item x="353319"/>
        <item x="353320"/>
        <item x="353321"/>
        <item x="353322"/>
        <item x="353323"/>
        <item x="353324"/>
        <item x="353325"/>
        <item x="353326"/>
        <item x="353327"/>
        <item x="353328"/>
        <item x="353329"/>
        <item x="353330"/>
        <item x="353331"/>
        <item x="353332"/>
        <item x="353333"/>
        <item x="353334"/>
        <item x="353335"/>
        <item x="353336"/>
        <item x="353337"/>
        <item x="353338"/>
        <item x="353339"/>
        <item x="353340"/>
        <item x="353341"/>
        <item x="353342"/>
        <item x="353343"/>
        <item x="353344"/>
        <item x="353345"/>
        <item x="353346"/>
        <item x="353347"/>
        <item x="353348"/>
        <item x="353349"/>
        <item x="353350"/>
        <item x="353351"/>
        <item x="353352"/>
        <item x="353353"/>
        <item x="353354"/>
        <item x="353355"/>
        <item x="353356"/>
        <item x="353357"/>
        <item x="353358"/>
        <item x="353359"/>
        <item x="353360"/>
        <item x="353361"/>
        <item x="353362"/>
        <item x="353363"/>
        <item x="353364"/>
        <item x="353365"/>
        <item x="353366"/>
        <item x="353367"/>
        <item x="353368"/>
        <item x="353369"/>
        <item x="353370"/>
        <item x="353371"/>
        <item x="353372"/>
        <item x="353373"/>
        <item x="353374"/>
        <item x="353375"/>
        <item x="353376"/>
        <item x="353377"/>
        <item x="353378"/>
        <item x="353379"/>
        <item x="353380"/>
        <item x="353381"/>
        <item x="353382"/>
        <item x="353383"/>
        <item x="353384"/>
        <item x="353385"/>
        <item x="353386"/>
        <item x="353387"/>
        <item x="353388"/>
        <item x="353389"/>
        <item x="353390"/>
        <item x="353391"/>
        <item x="353392"/>
        <item x="353393"/>
        <item x="353394"/>
        <item x="353395"/>
        <item x="353396"/>
        <item x="353397"/>
        <item x="353398"/>
        <item x="353399"/>
        <item x="353400"/>
        <item x="353401"/>
        <item x="353402"/>
        <item x="353403"/>
        <item x="353404"/>
        <item x="353405"/>
        <item x="353406"/>
        <item x="353407"/>
        <item x="353408"/>
        <item x="353409"/>
        <item x="353410"/>
        <item x="353411"/>
        <item x="353412"/>
        <item x="353413"/>
        <item x="353414"/>
        <item x="353415"/>
        <item x="353416"/>
        <item x="353417"/>
        <item x="353418"/>
        <item x="353419"/>
        <item x="353420"/>
        <item x="353421"/>
        <item x="353422"/>
        <item x="353423"/>
        <item x="353424"/>
        <item x="353425"/>
        <item x="353426"/>
        <item x="353427"/>
        <item x="353428"/>
        <item x="353429"/>
        <item x="353430"/>
        <item x="353431"/>
        <item x="353432"/>
        <item x="353433"/>
        <item x="353434"/>
        <item x="353435"/>
        <item x="353436"/>
        <item x="353437"/>
        <item x="353438"/>
        <item x="353439"/>
        <item x="353440"/>
        <item x="353441"/>
        <item x="353442"/>
        <item x="353443"/>
        <item x="353444"/>
        <item x="353445"/>
        <item x="353446"/>
        <item x="353447"/>
        <item x="353448"/>
        <item x="353449"/>
        <item x="353450"/>
        <item x="353451"/>
        <item x="353452"/>
        <item x="353453"/>
        <item x="353454"/>
        <item x="353455"/>
        <item x="353456"/>
        <item x="353457"/>
        <item x="353458"/>
        <item x="353459"/>
        <item x="353460"/>
        <item x="353461"/>
        <item x="353462"/>
        <item x="353463"/>
        <item x="353464"/>
        <item x="353465"/>
        <item x="353466"/>
        <item x="353467"/>
        <item x="353468"/>
        <item x="353469"/>
        <item x="353470"/>
        <item x="353471"/>
        <item x="353472"/>
        <item x="353473"/>
        <item x="353474"/>
        <item x="353475"/>
        <item x="353476"/>
        <item x="353477"/>
        <item x="353478"/>
        <item x="353479"/>
        <item x="353480"/>
        <item x="353481"/>
        <item x="353482"/>
        <item x="353483"/>
        <item x="353484"/>
        <item x="353485"/>
        <item x="353486"/>
        <item x="353487"/>
        <item x="353488"/>
        <item x="353489"/>
        <item x="353490"/>
        <item x="353491"/>
        <item x="353492"/>
        <item x="353493"/>
        <item x="353494"/>
        <item x="353495"/>
        <item x="353496"/>
        <item x="353497"/>
        <item x="353498"/>
        <item x="353499"/>
        <item x="353500"/>
        <item x="353501"/>
        <item x="353502"/>
        <item x="353503"/>
        <item x="353504"/>
        <item x="353505"/>
        <item x="353506"/>
        <item x="353507"/>
        <item x="353508"/>
        <item x="353509"/>
        <item x="353510"/>
        <item x="353511"/>
        <item x="353512"/>
        <item x="353513"/>
        <item x="353514"/>
        <item x="353515"/>
        <item x="353516"/>
        <item x="353517"/>
        <item x="353518"/>
        <item x="353519"/>
        <item x="353520"/>
        <item x="353521"/>
        <item x="353522"/>
        <item x="353523"/>
        <item x="353524"/>
        <item x="353525"/>
        <item x="353526"/>
        <item x="353527"/>
        <item x="353528"/>
        <item x="353529"/>
        <item x="353530"/>
        <item x="353531"/>
        <item x="353532"/>
        <item x="353533"/>
        <item x="353534"/>
        <item x="353535"/>
        <item x="353536"/>
        <item x="353537"/>
        <item x="353538"/>
        <item x="353539"/>
        <item x="353540"/>
        <item x="353541"/>
        <item x="353542"/>
        <item x="353543"/>
        <item x="353544"/>
        <item x="353545"/>
        <item x="353546"/>
        <item x="353547"/>
        <item x="353548"/>
        <item x="353549"/>
        <item x="353550"/>
        <item x="353551"/>
        <item x="353552"/>
        <item x="353553"/>
        <item x="353554"/>
        <item x="353555"/>
        <item x="353556"/>
        <item x="353557"/>
        <item x="353558"/>
        <item x="353559"/>
        <item x="353560"/>
        <item x="353561"/>
        <item x="353562"/>
        <item x="353563"/>
        <item x="353564"/>
        <item x="353565"/>
        <item x="353566"/>
        <item x="353567"/>
        <item x="353568"/>
        <item x="353569"/>
        <item x="353570"/>
        <item x="353571"/>
        <item x="353572"/>
        <item x="353573"/>
        <item x="353574"/>
        <item x="353575"/>
        <item x="353576"/>
        <item x="353577"/>
        <item x="353578"/>
        <item x="353579"/>
        <item x="353580"/>
        <item x="353581"/>
        <item x="353582"/>
        <item x="353583"/>
        <item x="353584"/>
        <item x="353585"/>
        <item x="353586"/>
        <item x="353587"/>
        <item x="353588"/>
        <item x="353589"/>
        <item x="353590"/>
        <item x="353591"/>
        <item x="353592"/>
        <item x="353593"/>
        <item x="353594"/>
        <item x="353595"/>
        <item x="353596"/>
        <item x="353597"/>
        <item x="353598"/>
        <item x="353599"/>
        <item x="353600"/>
        <item x="353601"/>
        <item x="353602"/>
        <item x="353603"/>
        <item x="353604"/>
        <item x="353605"/>
        <item x="353606"/>
        <item x="353607"/>
        <item x="353608"/>
        <item x="353609"/>
        <item x="353610"/>
        <item x="353611"/>
        <item x="353612"/>
        <item x="353613"/>
        <item x="353614"/>
        <item x="353615"/>
        <item x="353616"/>
        <item x="353617"/>
        <item x="353618"/>
        <item x="353619"/>
        <item x="353620"/>
        <item x="353621"/>
        <item x="353622"/>
        <item x="353623"/>
        <item x="353624"/>
        <item x="353625"/>
        <item x="353626"/>
        <item x="353627"/>
        <item x="353628"/>
        <item x="353629"/>
        <item x="353630"/>
        <item x="353631"/>
        <item x="353632"/>
        <item x="353633"/>
        <item x="353634"/>
        <item x="353635"/>
        <item x="353636"/>
        <item x="353637"/>
        <item x="353638"/>
        <item x="353639"/>
        <item x="353640"/>
        <item x="353641"/>
        <item x="353642"/>
        <item x="353643"/>
        <item x="353644"/>
        <item x="353645"/>
        <item x="353646"/>
        <item x="353647"/>
        <item x="353648"/>
        <item x="353649"/>
        <item x="353650"/>
        <item x="353651"/>
        <item x="353652"/>
        <item x="353653"/>
        <item x="353654"/>
        <item x="353655"/>
        <item x="353656"/>
        <item x="353657"/>
        <item x="353658"/>
        <item x="353659"/>
        <item x="353660"/>
        <item x="353661"/>
        <item x="353662"/>
        <item x="353663"/>
        <item x="353664"/>
        <item x="353665"/>
        <item x="353666"/>
        <item x="353667"/>
        <item x="353668"/>
        <item x="353669"/>
        <item x="353670"/>
        <item x="353671"/>
        <item x="353672"/>
        <item x="353673"/>
        <item x="353674"/>
        <item x="353675"/>
        <item x="353676"/>
        <item x="353677"/>
        <item x="353678"/>
        <item x="353679"/>
        <item x="353680"/>
        <item x="353681"/>
        <item x="353682"/>
        <item x="353683"/>
        <item x="353684"/>
        <item x="353685"/>
        <item x="353686"/>
        <item x="353687"/>
        <item x="353688"/>
        <item x="353689"/>
        <item x="353690"/>
        <item x="353691"/>
        <item x="353692"/>
        <item x="353693"/>
        <item x="353694"/>
        <item x="353695"/>
        <item x="353696"/>
        <item x="353697"/>
        <item x="353698"/>
        <item x="353699"/>
        <item x="353700"/>
        <item x="353701"/>
        <item x="353702"/>
        <item x="353703"/>
        <item x="353704"/>
        <item x="353705"/>
        <item x="353706"/>
        <item x="353707"/>
        <item x="353708"/>
        <item x="353709"/>
        <item x="353710"/>
        <item x="353711"/>
        <item x="353712"/>
        <item x="353713"/>
        <item x="353714"/>
        <item x="353715"/>
        <item x="353716"/>
        <item x="353717"/>
        <item x="353718"/>
        <item x="353719"/>
        <item x="353720"/>
        <item x="353721"/>
        <item x="353722"/>
        <item x="353723"/>
        <item x="353724"/>
        <item x="353725"/>
        <item x="353726"/>
        <item x="353727"/>
        <item x="353728"/>
        <item x="353729"/>
        <item x="353730"/>
        <item x="353731"/>
        <item x="353732"/>
        <item x="353733"/>
        <item x="353734"/>
        <item x="353735"/>
        <item x="353736"/>
        <item x="353737"/>
        <item x="353738"/>
        <item x="353739"/>
        <item x="353740"/>
        <item x="353741"/>
        <item x="353742"/>
        <item x="353743"/>
        <item x="353744"/>
        <item x="353745"/>
        <item x="353746"/>
        <item x="353747"/>
        <item x="353748"/>
        <item x="353749"/>
        <item x="353750"/>
        <item x="353751"/>
        <item x="353752"/>
        <item x="353753"/>
        <item x="353754"/>
        <item x="353755"/>
        <item x="353756"/>
        <item x="353757"/>
        <item x="353758"/>
        <item x="353759"/>
        <item x="353760"/>
        <item x="353761"/>
        <item x="353762"/>
        <item x="353763"/>
        <item x="353764"/>
        <item x="353765"/>
        <item x="353766"/>
        <item x="353767"/>
        <item x="353768"/>
        <item x="353769"/>
        <item x="353770"/>
        <item x="353771"/>
        <item x="353772"/>
        <item x="353773"/>
        <item x="353774"/>
        <item x="353775"/>
        <item x="353776"/>
        <item x="353777"/>
        <item x="353778"/>
        <item x="353779"/>
        <item x="353780"/>
        <item x="353781"/>
        <item x="353782"/>
        <item x="353783"/>
        <item x="353784"/>
        <item x="353785"/>
        <item x="353786"/>
        <item x="353787"/>
        <item x="353788"/>
        <item x="353789"/>
        <item x="353790"/>
        <item x="353791"/>
        <item x="353792"/>
        <item x="353793"/>
        <item x="353794"/>
        <item x="353795"/>
        <item x="353796"/>
        <item x="353797"/>
        <item x="353798"/>
        <item x="353799"/>
        <item x="353800"/>
        <item x="353801"/>
        <item x="353802"/>
        <item x="353803"/>
        <item x="353804"/>
        <item x="353805"/>
        <item x="353806"/>
        <item x="353807"/>
        <item x="353808"/>
        <item x="353809"/>
        <item x="353810"/>
        <item x="353811"/>
        <item x="353812"/>
        <item x="353813"/>
        <item x="353814"/>
        <item x="353815"/>
        <item x="353816"/>
        <item x="353817"/>
        <item x="353818"/>
        <item x="353819"/>
        <item x="353820"/>
        <item x="353821"/>
        <item x="353822"/>
        <item x="353823"/>
        <item x="353824"/>
        <item x="353825"/>
        <item x="353826"/>
        <item x="353827"/>
        <item x="353828"/>
        <item x="353829"/>
        <item x="353830"/>
        <item x="353831"/>
        <item x="353832"/>
        <item x="353833"/>
        <item x="353834"/>
        <item x="353835"/>
        <item x="353836"/>
        <item x="353837"/>
        <item x="353838"/>
        <item x="353839"/>
        <item x="353840"/>
        <item x="353841"/>
        <item x="353842"/>
        <item x="353843"/>
        <item x="353844"/>
        <item x="353845"/>
        <item x="353846"/>
        <item x="353847"/>
        <item x="353848"/>
        <item x="353849"/>
        <item x="353850"/>
        <item x="353851"/>
        <item x="353852"/>
        <item x="353853"/>
        <item x="353854"/>
        <item x="353855"/>
        <item x="353856"/>
        <item x="353857"/>
        <item x="353858"/>
        <item x="353859"/>
        <item x="353860"/>
        <item x="353861"/>
        <item x="353862"/>
        <item x="353863"/>
        <item x="353864"/>
        <item x="353865"/>
        <item x="353866"/>
        <item x="353867"/>
        <item x="353868"/>
        <item x="353869"/>
        <item x="353870"/>
        <item x="353871"/>
        <item x="353872"/>
        <item x="353873"/>
        <item x="353874"/>
        <item x="353875"/>
        <item x="353876"/>
        <item x="353877"/>
        <item x="353878"/>
        <item x="353879"/>
        <item x="353880"/>
        <item x="353881"/>
        <item x="353882"/>
        <item x="353883"/>
        <item x="353884"/>
        <item x="353885"/>
        <item x="353886"/>
        <item x="353887"/>
        <item x="353888"/>
        <item x="353889"/>
        <item x="353890"/>
        <item x="353891"/>
        <item x="353892"/>
        <item x="353893"/>
        <item x="353894"/>
        <item x="353895"/>
        <item x="353896"/>
        <item x="353897"/>
        <item x="353898"/>
        <item x="353899"/>
        <item x="353900"/>
        <item x="353901"/>
        <item x="353902"/>
        <item x="353903"/>
        <item x="353904"/>
        <item x="353905"/>
        <item x="353906"/>
        <item x="353907"/>
        <item x="353908"/>
        <item x="353909"/>
        <item x="353910"/>
        <item x="353911"/>
        <item x="353912"/>
        <item x="353913"/>
        <item x="353914"/>
        <item x="353915"/>
        <item x="353916"/>
        <item x="353917"/>
        <item x="353918"/>
        <item x="353919"/>
        <item x="353920"/>
        <item x="353921"/>
        <item x="353922"/>
        <item x="353923"/>
        <item x="353924"/>
        <item x="353925"/>
        <item x="353926"/>
        <item x="353927"/>
        <item x="353928"/>
        <item x="353929"/>
        <item x="353930"/>
        <item x="353931"/>
        <item x="353932"/>
        <item x="353933"/>
        <item x="353934"/>
        <item x="353935"/>
        <item x="353936"/>
        <item x="353937"/>
        <item x="353938"/>
        <item x="353939"/>
        <item x="353940"/>
        <item x="353941"/>
        <item x="353942"/>
        <item x="353943"/>
        <item x="353944"/>
        <item x="353945"/>
        <item x="353946"/>
        <item x="353947"/>
        <item x="353948"/>
        <item x="353949"/>
        <item x="353950"/>
        <item x="353951"/>
        <item x="353952"/>
        <item x="353953"/>
        <item x="353954"/>
        <item x="353955"/>
        <item x="353956"/>
        <item x="353957"/>
        <item x="353958"/>
        <item x="353959"/>
        <item x="353960"/>
        <item x="353961"/>
        <item x="353962"/>
        <item x="353963"/>
        <item x="353964"/>
        <item x="353965"/>
        <item x="353966"/>
        <item x="353967"/>
        <item x="353968"/>
        <item x="353969"/>
        <item x="353970"/>
        <item x="353971"/>
        <item x="353972"/>
        <item x="353973"/>
        <item x="353974"/>
        <item x="353975"/>
        <item x="353976"/>
        <item x="353977"/>
        <item x="353978"/>
        <item x="353979"/>
        <item x="353980"/>
        <item x="353981"/>
        <item x="353982"/>
        <item x="353983"/>
        <item x="353984"/>
        <item x="353985"/>
        <item x="353986"/>
        <item x="353987"/>
        <item x="353988"/>
        <item x="353989"/>
        <item x="353990"/>
        <item x="353991"/>
        <item x="353992"/>
        <item x="353993"/>
        <item x="353994"/>
        <item x="353995"/>
        <item x="353996"/>
        <item x="353997"/>
        <item x="353998"/>
        <item x="353999"/>
        <item x="354000"/>
        <item x="354001"/>
        <item x="354002"/>
        <item x="354003"/>
        <item x="354004"/>
        <item x="354005"/>
        <item x="354006"/>
        <item x="354007"/>
        <item x="354008"/>
        <item x="354009"/>
        <item x="354010"/>
        <item x="354011"/>
        <item x="354012"/>
        <item x="354013"/>
        <item x="354014"/>
        <item x="354015"/>
        <item x="354016"/>
        <item x="354017"/>
        <item x="354018"/>
        <item x="354019"/>
        <item x="354020"/>
        <item x="354021"/>
        <item x="354022"/>
        <item x="354023"/>
        <item x="354024"/>
        <item x="354025"/>
        <item x="354026"/>
        <item x="354027"/>
        <item x="354028"/>
        <item x="354029"/>
        <item x="354030"/>
        <item x="354031"/>
        <item x="354032"/>
        <item x="354033"/>
        <item x="354034"/>
        <item x="354035"/>
        <item x="354036"/>
        <item x="354037"/>
        <item x="354038"/>
        <item x="354039"/>
        <item x="354040"/>
        <item x="354041"/>
        <item x="354042"/>
        <item x="354043"/>
        <item x="354044"/>
        <item x="354045"/>
        <item x="354046"/>
        <item x="354047"/>
        <item x="354048"/>
        <item x="354049"/>
        <item x="354050"/>
        <item x="354051"/>
        <item x="354052"/>
        <item x="354053"/>
        <item x="354054"/>
        <item x="354055"/>
        <item x="354056"/>
        <item x="354057"/>
        <item x="354058"/>
        <item x="354059"/>
        <item x="354060"/>
        <item x="354061"/>
        <item x="354062"/>
        <item x="354063"/>
        <item x="354064"/>
        <item x="354065"/>
        <item x="354066"/>
        <item x="354067"/>
        <item x="354068"/>
        <item x="354069"/>
        <item x="354070"/>
        <item x="354071"/>
        <item x="354072"/>
        <item x="354073"/>
        <item x="354074"/>
        <item x="354075"/>
        <item x="354076"/>
        <item x="354077"/>
        <item x="354078"/>
        <item x="354079"/>
        <item x="354080"/>
        <item x="354081"/>
        <item x="354082"/>
        <item x="354083"/>
        <item x="354084"/>
        <item x="354085"/>
        <item x="354086"/>
        <item x="354087"/>
        <item x="354088"/>
        <item x="354089"/>
        <item x="354090"/>
        <item x="354091"/>
        <item x="354092"/>
        <item x="354093"/>
        <item x="354094"/>
        <item x="354095"/>
        <item x="354096"/>
        <item x="354097"/>
        <item x="354098"/>
        <item x="354099"/>
        <item x="354100"/>
        <item x="354101"/>
        <item x="354102"/>
        <item x="354103"/>
        <item x="354104"/>
        <item x="354105"/>
        <item x="354106"/>
        <item x="354107"/>
        <item x="354108"/>
        <item x="354109"/>
        <item x="354110"/>
        <item x="354111"/>
        <item x="354112"/>
        <item x="354113"/>
        <item x="354114"/>
        <item x="354115"/>
        <item x="354116"/>
        <item x="354117"/>
        <item x="354118"/>
        <item x="354119"/>
        <item x="354120"/>
        <item x="354121"/>
        <item x="354122"/>
        <item x="354123"/>
        <item x="354124"/>
        <item x="354125"/>
        <item x="354126"/>
        <item x="354127"/>
        <item x="354128"/>
        <item x="354129"/>
        <item x="354130"/>
        <item x="354131"/>
        <item x="354132"/>
        <item x="354133"/>
        <item x="354134"/>
        <item x="354135"/>
        <item x="354136"/>
        <item x="354137"/>
        <item x="354138"/>
        <item x="354139"/>
        <item x="354140"/>
        <item x="354141"/>
        <item x="354142"/>
        <item x="354143"/>
        <item x="354144"/>
        <item x="354145"/>
        <item x="354146"/>
        <item x="354147"/>
        <item x="354148"/>
        <item x="354149"/>
        <item x="354150"/>
        <item x="354151"/>
        <item x="354152"/>
        <item x="354153"/>
        <item x="354154"/>
        <item x="354155"/>
        <item x="354156"/>
        <item x="354157"/>
        <item x="354158"/>
        <item x="354159"/>
        <item x="354160"/>
        <item x="354161"/>
        <item x="354162"/>
        <item x="354163"/>
        <item x="354164"/>
        <item x="354165"/>
        <item x="354166"/>
        <item x="354167"/>
        <item x="354168"/>
        <item x="354169"/>
        <item x="354170"/>
        <item x="354171"/>
        <item x="354172"/>
        <item x="354173"/>
        <item x="354174"/>
        <item x="354175"/>
        <item x="354176"/>
        <item x="354177"/>
        <item x="354178"/>
        <item x="354179"/>
        <item x="354180"/>
        <item x="354181"/>
        <item x="354182"/>
        <item x="354183"/>
        <item x="354184"/>
        <item x="354185"/>
        <item x="354186"/>
        <item x="354187"/>
        <item x="354188"/>
        <item x="354189"/>
        <item x="354190"/>
        <item x="354191"/>
        <item x="354192"/>
        <item x="354193"/>
        <item x="354194"/>
        <item x="354195"/>
        <item x="354196"/>
        <item x="354197"/>
        <item x="354198"/>
        <item x="354199"/>
        <item x="354200"/>
        <item x="354201"/>
        <item x="354202"/>
        <item x="354203"/>
        <item x="354204"/>
        <item x="354205"/>
        <item x="354206"/>
        <item x="354207"/>
        <item x="354208"/>
        <item x="354209"/>
        <item x="354210"/>
        <item x="354211"/>
        <item x="354212"/>
        <item x="354213"/>
        <item x="354214"/>
        <item x="354215"/>
        <item x="354216"/>
        <item x="354217"/>
        <item x="354218"/>
        <item x="354219"/>
        <item x="354220"/>
        <item x="354221"/>
        <item x="354222"/>
        <item x="354223"/>
        <item x="354224"/>
        <item x="354225"/>
        <item x="354226"/>
        <item x="354227"/>
        <item x="354228"/>
        <item x="354229"/>
        <item x="354230"/>
        <item x="354231"/>
        <item x="354232"/>
        <item x="354233"/>
        <item x="354234"/>
        <item x="354235"/>
        <item x="354236"/>
        <item x="354237"/>
        <item x="354238"/>
        <item x="354239"/>
        <item x="354240"/>
        <item x="354241"/>
        <item x="354242"/>
        <item x="354243"/>
        <item x="354244"/>
        <item x="354245"/>
        <item x="354246"/>
        <item x="354247"/>
        <item x="354248"/>
        <item x="354249"/>
        <item x="354250"/>
        <item x="354251"/>
        <item x="354252"/>
        <item x="354253"/>
        <item x="354254"/>
        <item x="354255"/>
        <item x="354256"/>
        <item x="354257"/>
        <item x="354258"/>
        <item x="354259"/>
        <item x="354260"/>
        <item x="354261"/>
        <item x="354262"/>
        <item x="354263"/>
        <item x="354264"/>
        <item x="354265"/>
        <item x="354266"/>
        <item x="354267"/>
        <item x="354268"/>
        <item x="354269"/>
        <item x="354270"/>
        <item x="354271"/>
        <item x="354272"/>
        <item x="354273"/>
        <item x="354274"/>
        <item x="354275"/>
        <item x="354276"/>
        <item x="354277"/>
        <item x="354278"/>
        <item x="354279"/>
        <item x="354280"/>
        <item x="354281"/>
        <item x="354282"/>
        <item x="354283"/>
        <item x="354284"/>
        <item x="354285"/>
        <item x="354286"/>
        <item x="354287"/>
        <item x="354288"/>
        <item x="354289"/>
        <item x="354290"/>
        <item x="354291"/>
        <item x="354292"/>
        <item x="354293"/>
        <item x="354294"/>
        <item x="354295"/>
        <item x="354296"/>
        <item x="354297"/>
        <item x="354298"/>
        <item x="354299"/>
        <item x="354300"/>
        <item x="354301"/>
        <item x="354302"/>
        <item x="354303"/>
        <item x="354304"/>
        <item x="354305"/>
        <item x="354306"/>
        <item x="354307"/>
        <item x="354308"/>
        <item x="354309"/>
        <item x="354310"/>
        <item x="354311"/>
        <item x="354312"/>
        <item x="354313"/>
        <item x="354314"/>
        <item x="354315"/>
        <item x="354316"/>
        <item x="354317"/>
        <item x="354318"/>
        <item x="354319"/>
        <item x="354320"/>
        <item x="354321"/>
        <item x="354322"/>
        <item x="354323"/>
        <item x="354324"/>
        <item x="354325"/>
        <item x="354326"/>
        <item x="354327"/>
        <item x="354328"/>
        <item x="354329"/>
        <item x="354330"/>
        <item x="354331"/>
        <item x="354332"/>
        <item x="354333"/>
        <item x="354334"/>
        <item x="354335"/>
        <item x="354336"/>
        <item x="354337"/>
        <item x="354338"/>
        <item x="354339"/>
        <item x="354340"/>
        <item x="354341"/>
        <item x="354342"/>
        <item x="354343"/>
        <item x="354344"/>
        <item x="354345"/>
        <item x="354346"/>
        <item x="354347"/>
        <item x="354348"/>
        <item x="354349"/>
        <item x="354350"/>
        <item x="354351"/>
        <item x="354352"/>
        <item x="354353"/>
        <item x="354354"/>
        <item x="354355"/>
        <item x="354356"/>
        <item x="354357"/>
        <item x="354358"/>
        <item x="354359"/>
        <item x="354360"/>
        <item x="354361"/>
        <item x="354362"/>
        <item x="354363"/>
        <item x="354364"/>
        <item x="354365"/>
        <item x="354366"/>
        <item x="354367"/>
        <item x="354368"/>
        <item x="354369"/>
        <item x="354370"/>
        <item x="354371"/>
        <item x="354372"/>
        <item x="354373"/>
        <item x="354374"/>
        <item x="354375"/>
        <item x="354376"/>
        <item x="354377"/>
        <item x="354378"/>
        <item x="354379"/>
        <item x="354380"/>
        <item x="354381"/>
        <item x="354382"/>
        <item x="354383"/>
        <item x="354384"/>
        <item x="354385"/>
        <item x="354386"/>
        <item x="354387"/>
        <item x="354388"/>
        <item x="354389"/>
        <item x="354390"/>
        <item x="354391"/>
        <item x="354392"/>
        <item x="354393"/>
        <item x="354394"/>
        <item x="354395"/>
        <item x="354396"/>
        <item x="354397"/>
        <item x="354398"/>
        <item x="354399"/>
        <item x="354400"/>
        <item x="354401"/>
        <item x="354402"/>
        <item x="354403"/>
        <item x="354404"/>
        <item x="354405"/>
        <item x="354406"/>
        <item x="354407"/>
        <item x="354408"/>
        <item x="354409"/>
        <item x="354410"/>
        <item x="354411"/>
        <item x="354412"/>
        <item x="354413"/>
        <item x="354414"/>
        <item x="354415"/>
        <item x="354416"/>
        <item x="354417"/>
        <item x="354418"/>
        <item x="354419"/>
        <item x="354420"/>
        <item x="354421"/>
        <item x="354422"/>
        <item x="354423"/>
        <item x="354424"/>
        <item x="354425"/>
        <item x="354426"/>
        <item x="354427"/>
        <item x="354428"/>
        <item x="354429"/>
        <item x="354430"/>
        <item x="354431"/>
        <item x="354432"/>
        <item x="354433"/>
        <item x="354434"/>
        <item x="354435"/>
        <item x="354436"/>
        <item x="354437"/>
        <item x="354438"/>
        <item x="354439"/>
        <item x="354440"/>
        <item x="354441"/>
        <item x="354442"/>
        <item x="354443"/>
        <item x="354444"/>
        <item x="354445"/>
        <item x="354446"/>
        <item x="354447"/>
        <item x="354448"/>
        <item x="354449"/>
        <item x="354450"/>
        <item x="354451"/>
        <item x="354452"/>
        <item x="354453"/>
        <item x="354454"/>
        <item x="354455"/>
        <item x="354456"/>
        <item x="354457"/>
        <item x="354458"/>
        <item x="354459"/>
        <item x="354460"/>
        <item x="354461"/>
        <item x="354462"/>
        <item x="354463"/>
        <item x="354464"/>
        <item x="354465"/>
        <item x="354466"/>
        <item x="354467"/>
        <item x="354468"/>
        <item x="354469"/>
        <item x="354470"/>
        <item x="354471"/>
        <item x="354472"/>
        <item x="354473"/>
        <item x="354474"/>
        <item x="354475"/>
        <item x="354476"/>
        <item x="354477"/>
        <item x="354478"/>
        <item x="354479"/>
        <item x="354480"/>
        <item x="354481"/>
        <item x="354482"/>
        <item x="354483"/>
        <item x="354484"/>
        <item x="354485"/>
        <item x="354486"/>
        <item x="354487"/>
        <item x="354488"/>
        <item x="354489"/>
        <item x="354490"/>
        <item x="354491"/>
        <item x="354492"/>
        <item x="354493"/>
        <item x="354494"/>
        <item x="354495"/>
        <item x="354496"/>
        <item x="354497"/>
        <item x="354498"/>
        <item x="354499"/>
        <item x="354500"/>
        <item x="354501"/>
        <item x="354502"/>
        <item x="354503"/>
        <item x="354504"/>
        <item x="354505"/>
        <item x="354506"/>
        <item x="354507"/>
        <item x="354508"/>
        <item x="354509"/>
        <item x="354510"/>
        <item x="354511"/>
        <item x="354512"/>
        <item x="354513"/>
        <item x="354514"/>
        <item x="354515"/>
        <item x="354516"/>
        <item x="354517"/>
        <item x="354518"/>
        <item x="354519"/>
        <item x="354520"/>
        <item x="354521"/>
        <item x="354522"/>
        <item x="354523"/>
        <item x="354524"/>
        <item x="354525"/>
        <item x="354526"/>
        <item x="354527"/>
        <item x="354528"/>
        <item x="354529"/>
        <item x="354530"/>
        <item x="354531"/>
        <item x="354532"/>
        <item x="354533"/>
        <item x="354534"/>
        <item x="354535"/>
        <item x="354536"/>
        <item x="354537"/>
        <item x="354538"/>
        <item x="354539"/>
        <item x="354540"/>
        <item x="354541"/>
        <item x="354542"/>
        <item x="354543"/>
        <item x="354544"/>
        <item x="354545"/>
        <item x="354546"/>
        <item x="354547"/>
        <item x="354548"/>
        <item x="354549"/>
        <item x="354550"/>
        <item x="354551"/>
        <item x="354552"/>
        <item x="354553"/>
        <item x="354554"/>
        <item x="354555"/>
        <item x="354556"/>
        <item x="354557"/>
        <item x="354558"/>
        <item x="354559"/>
        <item x="354560"/>
        <item x="354561"/>
        <item x="354562"/>
        <item x="354563"/>
        <item x="354564"/>
        <item x="354565"/>
        <item x="354566"/>
        <item x="354567"/>
        <item x="354568"/>
        <item x="354569"/>
        <item x="354570"/>
        <item x="354571"/>
        <item x="354572"/>
        <item x="354573"/>
        <item x="354574"/>
        <item x="354575"/>
        <item x="354576"/>
        <item x="354577"/>
        <item x="354578"/>
        <item x="354579"/>
        <item x="354580"/>
        <item x="354581"/>
        <item x="354582"/>
        <item x="354583"/>
        <item x="354584"/>
        <item x="354585"/>
        <item x="354586"/>
        <item x="354587"/>
        <item x="354588"/>
        <item x="354589"/>
        <item x="354590"/>
        <item x="354591"/>
        <item x="354592"/>
        <item x="354593"/>
        <item x="354594"/>
        <item x="354595"/>
        <item x="354596"/>
        <item x="354597"/>
        <item x="354598"/>
        <item x="354599"/>
        <item x="354600"/>
        <item x="354601"/>
        <item x="354602"/>
        <item x="354603"/>
        <item x="354604"/>
        <item x="354605"/>
        <item x="354606"/>
        <item x="354607"/>
        <item x="354608"/>
        <item x="354609"/>
        <item x="354610"/>
        <item x="354611"/>
        <item x="354612"/>
        <item x="354613"/>
        <item x="354614"/>
        <item x="354615"/>
        <item x="354616"/>
        <item x="354617"/>
        <item x="354618"/>
        <item x="354619"/>
        <item x="354620"/>
        <item x="354621"/>
        <item x="354622"/>
        <item x="354623"/>
        <item x="354624"/>
        <item x="354625"/>
        <item x="354626"/>
        <item x="354627"/>
        <item x="354628"/>
        <item x="354629"/>
        <item x="354630"/>
        <item x="354631"/>
        <item x="354632"/>
        <item x="354633"/>
        <item x="354634"/>
        <item x="354635"/>
        <item x="354636"/>
        <item x="354637"/>
        <item x="354638"/>
        <item x="354639"/>
        <item x="354640"/>
        <item x="354641"/>
        <item x="354642"/>
        <item x="354643"/>
        <item x="354644"/>
        <item x="354645"/>
        <item x="354646"/>
        <item x="354647"/>
        <item x="354648"/>
        <item x="354649"/>
        <item x="354650"/>
        <item x="354651"/>
        <item x="354652"/>
        <item x="354653"/>
        <item x="354654"/>
        <item x="354655"/>
        <item x="354656"/>
        <item x="354657"/>
        <item x="354658"/>
        <item x="354659"/>
        <item x="354660"/>
        <item x="354661"/>
        <item x="354662"/>
        <item x="354663"/>
        <item x="354664"/>
        <item x="354665"/>
        <item x="354666"/>
        <item x="354667"/>
        <item x="354668"/>
        <item x="354669"/>
        <item x="354670"/>
        <item x="354671"/>
        <item x="354672"/>
        <item x="354673"/>
        <item x="354674"/>
        <item x="354675"/>
        <item x="354676"/>
        <item x="354677"/>
        <item x="354678"/>
        <item x="354679"/>
        <item x="354680"/>
        <item x="354681"/>
        <item x="354682"/>
        <item x="354683"/>
        <item x="354684"/>
        <item x="354685"/>
        <item x="354686"/>
        <item x="354687"/>
        <item x="354688"/>
        <item x="354689"/>
        <item x="354690"/>
        <item x="354691"/>
        <item x="354692"/>
        <item x="354693"/>
        <item x="354694"/>
        <item x="354695"/>
        <item x="354696"/>
        <item x="354697"/>
        <item x="354698"/>
        <item x="354699"/>
        <item x="354700"/>
        <item x="354701"/>
        <item x="354702"/>
        <item x="354703"/>
        <item x="354704"/>
        <item x="354705"/>
        <item x="354706"/>
        <item x="354707"/>
        <item x="354708"/>
        <item x="354709"/>
        <item x="354710"/>
        <item x="354711"/>
        <item x="354712"/>
        <item x="354713"/>
        <item x="354714"/>
        <item x="354715"/>
        <item x="354716"/>
        <item x="354717"/>
        <item x="354718"/>
        <item x="354719"/>
        <item x="354720"/>
        <item x="354721"/>
        <item x="354722"/>
        <item x="354723"/>
        <item x="354724"/>
        <item x="354725"/>
        <item x="354726"/>
        <item x="354727"/>
        <item x="354728"/>
        <item x="354729"/>
        <item x="354730"/>
        <item x="354731"/>
        <item x="354732"/>
        <item x="354733"/>
        <item x="354734"/>
        <item x="354735"/>
        <item x="354736"/>
        <item x="354737"/>
        <item x="354738"/>
        <item x="354739"/>
        <item x="354740"/>
        <item x="354741"/>
        <item x="354742"/>
        <item x="354743"/>
        <item x="354744"/>
        <item x="354745"/>
        <item x="354746"/>
        <item x="354747"/>
        <item x="354748"/>
        <item x="354749"/>
        <item x="354750"/>
        <item x="354751"/>
        <item x="354752"/>
        <item x="354753"/>
        <item x="354754"/>
        <item x="354755"/>
        <item x="354756"/>
        <item x="354757"/>
        <item x="354758"/>
        <item x="354759"/>
        <item x="354760"/>
        <item x="354761"/>
        <item x="354762"/>
        <item x="354763"/>
        <item x="354764"/>
        <item x="354765"/>
        <item x="354766"/>
        <item x="354767"/>
        <item x="354768"/>
        <item x="354769"/>
        <item x="354770"/>
        <item x="354771"/>
        <item x="354772"/>
        <item x="354773"/>
        <item x="354774"/>
        <item x="354775"/>
        <item x="354776"/>
        <item x="354777"/>
        <item x="354778"/>
        <item x="354779"/>
        <item x="354780"/>
        <item x="354781"/>
        <item x="354782"/>
        <item x="354783"/>
        <item x="354784"/>
        <item x="354785"/>
        <item x="354786"/>
        <item x="354787"/>
        <item x="354788"/>
        <item x="354789"/>
        <item x="354790"/>
        <item x="354791"/>
        <item x="354792"/>
        <item x="354793"/>
        <item x="354794"/>
        <item x="354795"/>
        <item x="354796"/>
        <item x="354797"/>
        <item x="354798"/>
        <item x="354799"/>
        <item x="354800"/>
        <item x="354801"/>
        <item x="354802"/>
        <item x="354803"/>
        <item x="354804"/>
        <item x="354805"/>
        <item x="354806"/>
        <item x="354807"/>
        <item x="354808"/>
        <item x="354809"/>
        <item x="354810"/>
        <item x="354811"/>
        <item x="354812"/>
        <item x="354813"/>
        <item x="354814"/>
        <item x="354815"/>
        <item x="354816"/>
        <item x="354817"/>
        <item x="354818"/>
        <item x="354819"/>
        <item x="354820"/>
        <item x="354821"/>
        <item x="354822"/>
        <item x="354823"/>
        <item x="354824"/>
        <item x="354825"/>
        <item x="354826"/>
        <item x="354827"/>
        <item x="354828"/>
        <item x="354829"/>
        <item x="354830"/>
        <item x="354831"/>
        <item x="354832"/>
        <item x="354833"/>
        <item x="354834"/>
        <item x="354835"/>
        <item x="354836"/>
        <item x="354837"/>
        <item x="354838"/>
        <item x="354839"/>
        <item x="354840"/>
        <item x="354841"/>
        <item x="354842"/>
        <item x="354843"/>
        <item x="354844"/>
        <item x="354845"/>
        <item x="354846"/>
        <item x="354847"/>
        <item x="354848"/>
        <item x="354849"/>
        <item x="354850"/>
        <item x="354851"/>
        <item x="354852"/>
        <item x="354853"/>
        <item x="354854"/>
        <item x="354855"/>
        <item x="354856"/>
        <item x="354857"/>
        <item x="354858"/>
        <item x="354859"/>
        <item x="354860"/>
        <item x="354861"/>
        <item x="354862"/>
        <item x="354863"/>
        <item x="354864"/>
        <item x="354865"/>
        <item x="354866"/>
        <item x="354867"/>
        <item x="354868"/>
        <item x="354869"/>
        <item x="354870"/>
        <item x="354871"/>
        <item x="354872"/>
        <item x="354873"/>
        <item x="354874"/>
        <item x="354875"/>
        <item x="354876"/>
        <item x="354877"/>
        <item x="354878"/>
        <item x="354879"/>
        <item x="354880"/>
        <item x="354881"/>
        <item x="354882"/>
        <item x="354883"/>
        <item x="354884"/>
        <item x="354885"/>
        <item x="354886"/>
        <item x="354887"/>
        <item x="354888"/>
        <item x="354889"/>
        <item x="354890"/>
        <item x="354891"/>
        <item x="354892"/>
        <item x="354893"/>
        <item x="354894"/>
        <item x="354895"/>
        <item x="354896"/>
        <item x="354897"/>
        <item x="354898"/>
        <item x="354899"/>
        <item x="354900"/>
        <item x="354901"/>
        <item x="354902"/>
        <item x="354903"/>
        <item x="354904"/>
        <item x="354905"/>
        <item x="354906"/>
        <item x="354907"/>
        <item x="354908"/>
        <item x="354909"/>
        <item x="354910"/>
        <item x="354911"/>
        <item x="354912"/>
        <item x="354913"/>
        <item x="354914"/>
        <item x="354915"/>
        <item x="354916"/>
        <item x="354917"/>
        <item x="354918"/>
        <item x="354919"/>
        <item x="354920"/>
        <item x="354921"/>
        <item x="354922"/>
        <item x="354923"/>
        <item x="354924"/>
        <item x="354925"/>
        <item x="354926"/>
        <item x="354927"/>
        <item x="354928"/>
        <item x="354929"/>
        <item x="354930"/>
        <item x="354931"/>
        <item x="354932"/>
        <item x="354933"/>
        <item x="354934"/>
        <item x="354935"/>
        <item x="354936"/>
        <item x="354937"/>
        <item x="354938"/>
        <item x="354939"/>
        <item x="354940"/>
        <item x="354941"/>
        <item x="354942"/>
        <item x="354943"/>
        <item x="354944"/>
        <item x="354945"/>
        <item x="354946"/>
        <item x="354947"/>
        <item x="354948"/>
        <item x="354949"/>
        <item x="354950"/>
        <item x="354951"/>
        <item x="354952"/>
        <item x="354953"/>
        <item x="354954"/>
        <item x="354955"/>
        <item x="354956"/>
        <item x="354957"/>
        <item x="354958"/>
        <item x="354959"/>
        <item x="354960"/>
        <item x="354961"/>
        <item x="354962"/>
        <item x="354963"/>
        <item x="354964"/>
        <item x="354965"/>
        <item x="354966"/>
        <item x="354967"/>
        <item x="354968"/>
        <item x="354969"/>
        <item x="354970"/>
        <item x="354971"/>
        <item x="354972"/>
        <item x="354973"/>
        <item x="354974"/>
        <item x="354975"/>
        <item x="354976"/>
        <item x="354977"/>
        <item x="354978"/>
        <item x="354979"/>
        <item x="354980"/>
        <item x="354981"/>
        <item x="354982"/>
        <item x="354983"/>
        <item x="354984"/>
        <item x="354985"/>
        <item x="354986"/>
        <item x="354987"/>
        <item x="354988"/>
        <item x="354989"/>
        <item x="354990"/>
        <item x="354991"/>
        <item x="354992"/>
        <item x="354993"/>
        <item x="354994"/>
        <item x="354995"/>
        <item x="354996"/>
        <item x="354997"/>
        <item x="354998"/>
        <item x="354999"/>
        <item x="355000"/>
        <item x="355001"/>
        <item x="355002"/>
        <item x="355003"/>
        <item x="355004"/>
        <item x="355005"/>
        <item x="355006"/>
        <item x="355007"/>
        <item x="355008"/>
        <item x="355009"/>
        <item x="355010"/>
        <item x="355011"/>
        <item x="355012"/>
        <item x="355013"/>
        <item x="355014"/>
        <item x="355015"/>
        <item x="355016"/>
        <item x="355017"/>
        <item x="355018"/>
        <item x="355019"/>
        <item x="355020"/>
        <item x="355021"/>
        <item x="355022"/>
        <item x="355023"/>
        <item x="355024"/>
        <item x="355025"/>
        <item x="355026"/>
        <item x="355027"/>
        <item x="355028"/>
        <item x="355029"/>
        <item x="355030"/>
        <item x="355031"/>
        <item x="355032"/>
        <item x="355033"/>
        <item x="355034"/>
        <item x="355035"/>
        <item x="355036"/>
        <item x="355037"/>
        <item x="355038"/>
        <item x="355039"/>
        <item x="355040"/>
        <item x="355041"/>
        <item x="355042"/>
        <item x="355043"/>
        <item x="355044"/>
        <item x="355045"/>
        <item x="355046"/>
        <item x="355047"/>
        <item x="355048"/>
        <item x="355049"/>
        <item x="355050"/>
        <item x="355051"/>
        <item x="355052"/>
        <item x="355053"/>
        <item x="355054"/>
        <item x="355055"/>
        <item x="355056"/>
        <item x="355057"/>
        <item x="355058"/>
        <item x="355059"/>
        <item x="355060"/>
        <item x="355061"/>
        <item x="355062"/>
        <item x="355063"/>
        <item x="355064"/>
        <item x="355065"/>
        <item x="355066"/>
        <item x="355067"/>
        <item x="355068"/>
        <item x="355069"/>
        <item x="355070"/>
        <item x="355071"/>
        <item x="355072"/>
        <item x="355073"/>
        <item x="355074"/>
        <item x="355075"/>
        <item x="355076"/>
        <item x="355077"/>
        <item x="355078"/>
        <item x="355079"/>
        <item x="355080"/>
        <item x="355081"/>
        <item x="355082"/>
        <item x="355083"/>
        <item x="355084"/>
        <item x="355085"/>
        <item x="355086"/>
        <item x="355087"/>
        <item x="355088"/>
        <item x="355089"/>
        <item x="355090"/>
        <item x="355091"/>
        <item x="355092"/>
        <item x="355093"/>
        <item x="355094"/>
        <item x="355095"/>
        <item x="355096"/>
        <item x="355097"/>
        <item x="355098"/>
        <item x="355099"/>
        <item x="355100"/>
        <item x="355101"/>
        <item x="355102"/>
        <item x="355103"/>
        <item x="355104"/>
        <item x="355105"/>
        <item x="355106"/>
        <item x="355107"/>
        <item x="355108"/>
        <item x="355109"/>
        <item x="355110"/>
        <item x="355111"/>
        <item x="355112"/>
        <item x="355113"/>
        <item x="355114"/>
        <item x="355115"/>
        <item x="355116"/>
        <item x="355117"/>
        <item x="355118"/>
        <item x="355119"/>
        <item x="355120"/>
        <item x="355121"/>
        <item x="355122"/>
        <item x="355123"/>
        <item x="355124"/>
        <item x="355125"/>
        <item x="355126"/>
        <item x="355127"/>
        <item x="355128"/>
        <item x="355129"/>
        <item x="355130"/>
        <item x="355131"/>
        <item x="355132"/>
        <item x="355133"/>
        <item x="355134"/>
        <item x="355135"/>
        <item x="355136"/>
        <item x="355137"/>
        <item x="355138"/>
        <item x="355139"/>
        <item x="355140"/>
        <item x="355141"/>
        <item x="355142"/>
        <item x="355143"/>
        <item x="355144"/>
        <item x="355145"/>
        <item x="355146"/>
        <item x="355147"/>
        <item x="355148"/>
        <item x="355149"/>
        <item x="355150"/>
        <item x="355151"/>
        <item x="355152"/>
        <item x="355153"/>
        <item x="355154"/>
        <item x="355155"/>
        <item x="355156"/>
        <item x="355157"/>
        <item x="355158"/>
        <item x="355159"/>
        <item x="355160"/>
        <item x="355161"/>
        <item x="355162"/>
        <item x="355163"/>
        <item x="355164"/>
        <item x="355165"/>
        <item x="355166"/>
        <item x="355167"/>
        <item x="355168"/>
        <item x="355169"/>
        <item x="355170"/>
        <item x="355171"/>
        <item x="355172"/>
        <item x="355173"/>
        <item x="355174"/>
        <item x="355175"/>
        <item x="355176"/>
        <item x="355177"/>
        <item x="355178"/>
        <item x="355179"/>
        <item x="355180"/>
        <item x="355181"/>
        <item x="355182"/>
        <item x="355183"/>
        <item x="355184"/>
        <item x="355185"/>
        <item x="355186"/>
        <item x="355187"/>
        <item x="355188"/>
        <item x="355189"/>
        <item x="355190"/>
        <item x="355191"/>
        <item x="355192"/>
        <item x="355193"/>
        <item x="355194"/>
        <item x="355195"/>
        <item x="355196"/>
        <item x="355197"/>
        <item x="355198"/>
        <item x="355199"/>
        <item x="355200"/>
        <item x="355201"/>
        <item x="355202"/>
        <item x="355203"/>
        <item x="355204"/>
        <item x="355205"/>
        <item x="355206"/>
        <item x="355207"/>
        <item x="355208"/>
        <item x="355209"/>
        <item x="355210"/>
        <item x="355211"/>
        <item x="355212"/>
        <item x="355213"/>
        <item x="355214"/>
        <item x="355215"/>
        <item x="355216"/>
        <item x="355217"/>
        <item x="355218"/>
        <item x="355219"/>
        <item x="355220"/>
        <item x="355221"/>
        <item x="355222"/>
        <item x="355223"/>
        <item x="355224"/>
        <item x="355225"/>
        <item x="355226"/>
        <item x="355227"/>
        <item x="355228"/>
        <item x="355229"/>
        <item x="355230"/>
        <item x="355231"/>
        <item x="355232"/>
        <item x="355233"/>
        <item x="355234"/>
        <item x="355235"/>
        <item x="355236"/>
        <item x="355237"/>
        <item x="355238"/>
        <item x="355239"/>
        <item x="355240"/>
        <item x="355241"/>
        <item x="355242"/>
        <item x="355243"/>
        <item x="355244"/>
        <item x="355245"/>
        <item x="355246"/>
        <item x="355247"/>
        <item x="355248"/>
        <item x="355249"/>
        <item x="355250"/>
        <item x="355251"/>
        <item x="355252"/>
        <item x="355253"/>
        <item x="355254"/>
        <item x="355255"/>
        <item x="355256"/>
        <item x="355257"/>
        <item x="355258"/>
        <item x="355259"/>
        <item x="355260"/>
        <item x="355261"/>
        <item x="355262"/>
        <item x="355263"/>
        <item x="355264"/>
        <item x="355265"/>
        <item x="355266"/>
        <item x="355267"/>
        <item x="355268"/>
        <item x="355269"/>
        <item x="355270"/>
        <item x="355271"/>
        <item x="355272"/>
        <item x="355273"/>
        <item x="355274"/>
        <item x="355275"/>
        <item x="355276"/>
        <item x="355277"/>
        <item x="355278"/>
        <item x="355279"/>
        <item x="355280"/>
        <item x="355281"/>
        <item x="355282"/>
        <item x="355283"/>
        <item x="355284"/>
        <item x="355285"/>
        <item x="355286"/>
        <item x="355287"/>
        <item x="355288"/>
        <item x="355289"/>
        <item x="355290"/>
        <item x="355291"/>
        <item x="355292"/>
        <item x="355293"/>
        <item x="355294"/>
        <item x="355295"/>
        <item x="355296"/>
        <item x="355297"/>
        <item x="355298"/>
        <item x="355299"/>
        <item x="355300"/>
        <item x="355301"/>
        <item x="355302"/>
        <item x="355303"/>
        <item x="355304"/>
        <item x="355305"/>
        <item x="355306"/>
        <item x="355307"/>
        <item x="355308"/>
        <item x="355309"/>
        <item x="355310"/>
        <item x="355311"/>
        <item x="355312"/>
        <item x="355313"/>
        <item x="355314"/>
        <item x="355315"/>
        <item x="355316"/>
        <item x="355317"/>
        <item x="355318"/>
        <item x="355319"/>
        <item x="355320"/>
        <item x="355321"/>
        <item x="355322"/>
        <item x="355323"/>
        <item x="355324"/>
        <item x="355325"/>
        <item x="355326"/>
        <item x="355327"/>
        <item x="355328"/>
        <item x="355329"/>
        <item x="355330"/>
        <item x="355331"/>
        <item x="355332"/>
        <item x="355333"/>
        <item x="355334"/>
        <item x="355335"/>
        <item x="355336"/>
        <item x="355337"/>
        <item x="355338"/>
        <item x="355339"/>
        <item x="355340"/>
        <item x="355341"/>
        <item x="355342"/>
        <item x="355343"/>
        <item x="355344"/>
        <item x="355345"/>
        <item x="355346"/>
        <item x="355347"/>
        <item x="355348"/>
        <item x="355349"/>
        <item x="355350"/>
        <item x="355351"/>
        <item x="355352"/>
        <item x="355353"/>
        <item x="355354"/>
        <item x="355355"/>
        <item x="355356"/>
        <item x="355357"/>
        <item x="355358"/>
        <item x="355359"/>
        <item x="355360"/>
        <item x="355361"/>
        <item x="355362"/>
        <item x="355363"/>
        <item x="355364"/>
        <item x="355365"/>
        <item x="355366"/>
        <item x="355367"/>
        <item x="355368"/>
        <item x="355369"/>
        <item x="355370"/>
        <item x="355371"/>
        <item x="355372"/>
        <item x="355373"/>
        <item x="355374"/>
        <item x="355375"/>
        <item x="355376"/>
        <item x="355377"/>
        <item x="355378"/>
        <item x="355379"/>
        <item x="355380"/>
        <item x="355381"/>
        <item x="355382"/>
        <item x="355383"/>
        <item x="355384"/>
        <item x="355385"/>
        <item x="355386"/>
        <item x="355387"/>
        <item x="355388"/>
        <item x="355389"/>
        <item x="355390"/>
        <item x="355391"/>
        <item x="355392"/>
        <item x="355393"/>
        <item x="355394"/>
        <item x="355395"/>
        <item x="355396"/>
        <item x="355397"/>
        <item x="355398"/>
        <item x="355399"/>
        <item x="355400"/>
        <item x="355401"/>
        <item x="355402"/>
        <item x="355403"/>
        <item x="355404"/>
        <item x="355405"/>
        <item x="355406"/>
        <item x="355407"/>
        <item x="355408"/>
        <item x="355409"/>
        <item x="355410"/>
        <item x="355411"/>
        <item x="355412"/>
        <item x="355413"/>
        <item x="355414"/>
        <item x="355415"/>
        <item x="355416"/>
        <item x="355417"/>
        <item x="355418"/>
        <item x="355419"/>
        <item x="355420"/>
        <item x="355421"/>
        <item x="355422"/>
        <item x="355423"/>
        <item x="355424"/>
        <item x="355425"/>
        <item x="355426"/>
        <item x="355427"/>
        <item x="355428"/>
        <item x="355429"/>
        <item x="355430"/>
        <item x="355431"/>
        <item x="355432"/>
        <item x="355433"/>
        <item x="355434"/>
        <item x="355435"/>
        <item x="355436"/>
        <item x="355437"/>
        <item x="355438"/>
        <item x="355439"/>
        <item x="355440"/>
        <item x="355441"/>
        <item x="355442"/>
        <item x="355443"/>
        <item x="355444"/>
        <item x="355445"/>
        <item x="355446"/>
        <item x="355447"/>
        <item x="355448"/>
        <item x="355449"/>
        <item x="355450"/>
        <item x="355451"/>
        <item x="355452"/>
        <item x="355453"/>
        <item x="355454"/>
        <item x="355455"/>
        <item x="355456"/>
        <item x="355457"/>
        <item x="355458"/>
        <item x="355459"/>
        <item x="355460"/>
        <item x="355461"/>
        <item x="355462"/>
        <item x="355463"/>
        <item x="355464"/>
        <item x="355465"/>
        <item x="355466"/>
        <item x="355467"/>
        <item x="355468"/>
        <item x="355469"/>
        <item x="355470"/>
        <item x="355471"/>
        <item x="355472"/>
        <item x="355473"/>
        <item x="355474"/>
        <item x="355475"/>
        <item x="355476"/>
        <item x="355477"/>
        <item x="355478"/>
        <item x="355479"/>
        <item x="355480"/>
        <item x="355481"/>
        <item x="355482"/>
        <item x="355483"/>
        <item x="355484"/>
        <item x="355485"/>
        <item x="355486"/>
        <item x="355487"/>
        <item x="355488"/>
        <item x="355489"/>
        <item x="355490"/>
        <item x="355491"/>
        <item x="355492"/>
        <item x="355493"/>
        <item x="355494"/>
        <item x="355495"/>
        <item x="355496"/>
        <item x="355497"/>
        <item x="355498"/>
        <item x="355499"/>
        <item x="355500"/>
        <item x="355501"/>
        <item x="355502"/>
        <item x="355503"/>
        <item x="355504"/>
        <item x="355505"/>
        <item x="355506"/>
        <item x="355507"/>
        <item x="355508"/>
        <item x="355509"/>
        <item x="355510"/>
        <item x="355511"/>
        <item x="355512"/>
        <item x="355513"/>
        <item x="355514"/>
        <item x="355515"/>
        <item x="355516"/>
        <item x="355517"/>
        <item x="355518"/>
        <item x="355519"/>
        <item x="355520"/>
        <item x="355521"/>
        <item x="355522"/>
        <item x="355523"/>
        <item x="355524"/>
        <item x="355525"/>
        <item x="355526"/>
        <item x="355527"/>
        <item x="355528"/>
        <item x="355529"/>
        <item x="355530"/>
        <item x="355531"/>
        <item x="355532"/>
        <item x="355533"/>
        <item x="355534"/>
        <item x="355535"/>
        <item x="355536"/>
        <item x="355537"/>
        <item x="355538"/>
        <item x="355539"/>
        <item x="355540"/>
        <item x="355541"/>
        <item x="355542"/>
        <item x="355543"/>
        <item x="355544"/>
        <item x="355545"/>
        <item x="355546"/>
        <item x="355547"/>
        <item x="355548"/>
        <item x="355549"/>
        <item x="355550"/>
        <item x="355551"/>
        <item x="355552"/>
        <item x="355553"/>
        <item x="355554"/>
        <item x="355555"/>
        <item x="355556"/>
        <item x="355557"/>
        <item x="355558"/>
        <item x="355559"/>
        <item x="355560"/>
        <item x="355561"/>
        <item x="355562"/>
        <item x="355563"/>
        <item x="355564"/>
        <item x="355565"/>
        <item x="355566"/>
        <item x="355567"/>
        <item x="355568"/>
        <item x="355569"/>
        <item x="355570"/>
        <item x="355571"/>
        <item x="355572"/>
        <item x="355573"/>
        <item x="355574"/>
        <item x="355575"/>
        <item x="355576"/>
        <item x="355577"/>
        <item x="355578"/>
        <item x="355579"/>
        <item x="355580"/>
        <item x="355581"/>
        <item x="355582"/>
        <item x="355583"/>
        <item x="355584"/>
        <item x="355585"/>
        <item x="355586"/>
        <item x="355587"/>
        <item x="355588"/>
        <item x="355589"/>
        <item x="355590"/>
        <item x="355591"/>
        <item x="355592"/>
        <item x="355593"/>
        <item x="355594"/>
        <item x="355595"/>
        <item x="355596"/>
        <item x="355597"/>
        <item x="355598"/>
        <item x="355599"/>
        <item x="355600"/>
        <item x="355601"/>
        <item x="355602"/>
        <item x="355603"/>
        <item x="355604"/>
        <item x="355605"/>
        <item x="355606"/>
        <item x="355607"/>
        <item x="355608"/>
        <item x="355609"/>
        <item x="355610"/>
        <item x="355611"/>
        <item x="355612"/>
        <item x="355613"/>
        <item x="355614"/>
        <item x="355615"/>
        <item x="355616"/>
        <item x="355617"/>
        <item x="355618"/>
        <item x="355619"/>
        <item x="355620"/>
        <item x="355621"/>
        <item x="355622"/>
        <item x="355623"/>
        <item x="355624"/>
        <item x="355625"/>
        <item x="355626"/>
        <item x="355627"/>
        <item x="355628"/>
        <item x="355629"/>
        <item x="355630"/>
        <item x="355631"/>
        <item x="355632"/>
        <item x="355633"/>
        <item x="355634"/>
        <item x="355635"/>
        <item x="355636"/>
        <item x="355637"/>
        <item x="355638"/>
        <item x="355639"/>
        <item x="355640"/>
        <item x="355641"/>
        <item x="355642"/>
        <item x="355643"/>
        <item x="355644"/>
        <item x="355645"/>
        <item x="355646"/>
        <item x="355647"/>
        <item x="355648"/>
        <item x="355649"/>
        <item x="355650"/>
        <item x="355651"/>
        <item x="355652"/>
        <item x="355653"/>
        <item x="355654"/>
        <item x="355655"/>
        <item x="355656"/>
        <item x="355657"/>
        <item x="355658"/>
        <item x="355659"/>
        <item x="355660"/>
        <item x="355661"/>
        <item x="355662"/>
        <item x="355663"/>
        <item x="355664"/>
        <item x="355665"/>
        <item x="355666"/>
        <item x="355667"/>
        <item x="355668"/>
        <item x="355669"/>
        <item x="355670"/>
        <item x="355671"/>
        <item x="355672"/>
        <item x="355673"/>
        <item x="355674"/>
        <item x="355675"/>
        <item x="355676"/>
        <item x="355677"/>
        <item x="355678"/>
        <item x="355679"/>
        <item x="355680"/>
        <item x="355681"/>
        <item x="355682"/>
        <item x="355683"/>
        <item x="355684"/>
        <item x="355685"/>
        <item x="355686"/>
        <item x="355687"/>
        <item x="355688"/>
        <item x="355689"/>
        <item x="355690"/>
        <item x="355691"/>
        <item x="355692"/>
        <item x="355693"/>
        <item x="355694"/>
        <item x="355695"/>
        <item x="355696"/>
        <item x="355697"/>
        <item x="355698"/>
        <item x="355699"/>
        <item x="355700"/>
        <item x="355701"/>
        <item x="355702"/>
        <item x="355703"/>
        <item x="355704"/>
        <item x="355705"/>
        <item x="355706"/>
        <item x="355707"/>
        <item x="355708"/>
        <item x="355709"/>
        <item x="355710"/>
        <item x="355711"/>
        <item x="355712"/>
        <item x="355713"/>
        <item x="355714"/>
        <item x="355715"/>
        <item x="355716"/>
        <item x="355717"/>
        <item x="355718"/>
        <item x="355719"/>
        <item x="355720"/>
        <item x="355721"/>
        <item x="355722"/>
        <item x="355723"/>
        <item x="355724"/>
        <item x="355725"/>
        <item x="355726"/>
        <item x="355727"/>
        <item x="355728"/>
        <item x="355729"/>
        <item x="355730"/>
        <item x="355731"/>
        <item x="355732"/>
        <item x="355733"/>
        <item x="355734"/>
        <item x="355735"/>
        <item x="355736"/>
        <item x="355737"/>
        <item x="355738"/>
        <item x="355739"/>
        <item x="355740"/>
        <item x="355741"/>
        <item x="355742"/>
        <item x="355743"/>
        <item x="355744"/>
        <item x="355745"/>
        <item x="355746"/>
        <item x="355747"/>
        <item x="355748"/>
        <item x="355749"/>
        <item x="355750"/>
        <item x="355751"/>
        <item x="355752"/>
        <item x="355753"/>
        <item x="355754"/>
        <item x="355755"/>
        <item x="355756"/>
        <item x="355757"/>
        <item x="355758"/>
        <item x="355759"/>
        <item x="355760"/>
        <item x="355761"/>
        <item x="355762"/>
        <item x="355763"/>
        <item x="355764"/>
        <item x="355765"/>
        <item x="355766"/>
        <item x="355767"/>
        <item x="355768"/>
        <item x="355769"/>
        <item x="355770"/>
        <item x="355771"/>
        <item x="355772"/>
        <item x="355773"/>
        <item x="355774"/>
        <item x="355775"/>
        <item x="355776"/>
        <item x="355777"/>
        <item x="355778"/>
        <item x="355779"/>
        <item x="355780"/>
        <item x="355781"/>
        <item x="355782"/>
        <item x="355783"/>
        <item x="355784"/>
        <item x="355785"/>
        <item x="355786"/>
        <item x="355787"/>
        <item x="355788"/>
        <item x="355789"/>
        <item x="355790"/>
        <item x="355791"/>
        <item x="355792"/>
        <item x="355793"/>
        <item x="355794"/>
        <item x="355795"/>
        <item x="355796"/>
        <item x="355797"/>
        <item x="355798"/>
        <item x="355799"/>
        <item x="355800"/>
        <item x="355801"/>
        <item x="355802"/>
        <item x="355803"/>
        <item x="355804"/>
        <item x="355805"/>
        <item x="355806"/>
        <item x="355807"/>
        <item x="355808"/>
        <item x="355809"/>
        <item x="355810"/>
        <item x="355811"/>
        <item x="355812"/>
        <item x="355813"/>
        <item x="355814"/>
        <item x="355815"/>
        <item x="355816"/>
        <item x="355817"/>
        <item x="355818"/>
        <item x="355819"/>
        <item x="355820"/>
        <item x="355821"/>
        <item x="355822"/>
        <item x="355823"/>
        <item x="355824"/>
        <item x="355825"/>
        <item x="355826"/>
        <item x="355827"/>
        <item x="355828"/>
        <item x="355829"/>
        <item x="355830"/>
        <item x="355831"/>
        <item x="355832"/>
        <item x="355833"/>
        <item x="355834"/>
        <item x="355835"/>
        <item x="355836"/>
        <item x="355837"/>
        <item x="355838"/>
        <item x="355839"/>
        <item x="355840"/>
        <item x="355841"/>
        <item x="355842"/>
        <item x="355843"/>
        <item x="355844"/>
        <item x="355845"/>
        <item x="355846"/>
        <item x="355847"/>
        <item x="355848"/>
        <item x="355849"/>
        <item x="355850"/>
        <item x="355851"/>
        <item x="355852"/>
        <item x="355853"/>
        <item x="355854"/>
        <item x="355855"/>
        <item x="355856"/>
        <item x="355857"/>
        <item x="355858"/>
        <item x="355859"/>
        <item x="355860"/>
        <item x="355861"/>
        <item x="355862"/>
        <item x="355863"/>
        <item x="355864"/>
        <item x="355865"/>
        <item x="355866"/>
        <item x="355867"/>
        <item x="355868"/>
        <item x="355869"/>
        <item x="355870"/>
        <item x="355871"/>
        <item x="355872"/>
        <item x="355873"/>
        <item x="355874"/>
        <item x="355875"/>
        <item x="355876"/>
        <item x="355877"/>
        <item x="355878"/>
        <item x="355879"/>
        <item x="355880"/>
        <item x="355881"/>
        <item x="355882"/>
        <item x="355883"/>
        <item x="355884"/>
        <item x="355885"/>
        <item x="355886"/>
        <item x="355887"/>
        <item x="355888"/>
        <item x="355889"/>
        <item x="355890"/>
        <item x="355891"/>
        <item x="355892"/>
        <item x="355893"/>
        <item x="355894"/>
        <item x="355895"/>
        <item x="355896"/>
        <item x="355897"/>
        <item x="355898"/>
        <item x="355899"/>
        <item x="355900"/>
        <item x="355901"/>
        <item x="355902"/>
        <item x="355903"/>
        <item x="355904"/>
        <item x="355905"/>
        <item x="355906"/>
        <item x="355907"/>
        <item x="355908"/>
        <item x="355909"/>
        <item x="355910"/>
        <item x="355911"/>
        <item x="355912"/>
        <item x="355913"/>
        <item x="355914"/>
        <item x="355915"/>
        <item x="355916"/>
        <item x="355917"/>
        <item x="355918"/>
        <item x="355919"/>
        <item x="355920"/>
        <item x="355921"/>
        <item x="355922"/>
        <item x="355923"/>
        <item x="355924"/>
        <item x="355925"/>
        <item x="355926"/>
        <item x="355927"/>
        <item x="355928"/>
        <item x="355929"/>
        <item x="355930"/>
        <item x="355931"/>
        <item x="355932"/>
        <item x="355933"/>
        <item x="355934"/>
        <item x="355935"/>
        <item x="355936"/>
        <item x="355937"/>
        <item x="355938"/>
        <item x="355939"/>
        <item x="355940"/>
        <item x="355941"/>
        <item x="355942"/>
        <item x="355943"/>
        <item x="355944"/>
        <item x="355945"/>
        <item x="355946"/>
        <item x="355947"/>
        <item x="355948"/>
        <item x="355949"/>
        <item x="355950"/>
        <item x="355951"/>
        <item x="355952"/>
        <item x="355953"/>
        <item x="355954"/>
        <item x="355955"/>
        <item x="355956"/>
        <item x="355957"/>
        <item x="355958"/>
        <item x="355959"/>
        <item x="355960"/>
        <item x="355961"/>
        <item x="355962"/>
        <item x="355963"/>
        <item x="355964"/>
        <item x="355965"/>
        <item x="355966"/>
        <item x="355967"/>
        <item x="355968"/>
        <item x="355969"/>
        <item x="355970"/>
        <item x="355971"/>
        <item x="355972"/>
        <item x="355973"/>
        <item x="355974"/>
        <item x="355975"/>
        <item x="355976"/>
        <item x="355977"/>
        <item x="355978"/>
        <item x="355979"/>
        <item x="355980"/>
        <item x="355981"/>
        <item x="355982"/>
        <item x="355983"/>
        <item x="355984"/>
        <item x="355985"/>
        <item x="355986"/>
        <item x="355987"/>
        <item x="355988"/>
        <item x="355989"/>
        <item x="355990"/>
        <item x="355991"/>
        <item x="355992"/>
        <item x="355993"/>
        <item x="355994"/>
        <item x="355995"/>
        <item x="355996"/>
        <item x="355997"/>
        <item x="355998"/>
        <item x="355999"/>
        <item x="356000"/>
        <item x="356001"/>
        <item x="356002"/>
        <item x="356003"/>
        <item x="356004"/>
        <item x="356005"/>
        <item x="356006"/>
        <item x="356007"/>
        <item x="356008"/>
        <item x="356009"/>
        <item x="356010"/>
        <item x="356011"/>
        <item x="356012"/>
        <item x="356013"/>
        <item x="356014"/>
        <item x="356015"/>
        <item x="356016"/>
        <item x="356017"/>
        <item x="356018"/>
        <item x="356019"/>
        <item x="356020"/>
        <item x="356021"/>
        <item x="356022"/>
        <item x="356023"/>
        <item x="356024"/>
        <item x="356025"/>
        <item x="356026"/>
        <item x="356027"/>
        <item x="356028"/>
        <item x="356029"/>
        <item x="356030"/>
        <item x="356031"/>
        <item x="356032"/>
        <item x="356033"/>
        <item x="356034"/>
        <item x="356035"/>
        <item x="356036"/>
        <item x="356037"/>
        <item x="356038"/>
        <item x="356039"/>
        <item x="356040"/>
        <item x="356041"/>
        <item x="356042"/>
        <item x="356043"/>
        <item x="356044"/>
        <item x="356045"/>
        <item x="356046"/>
        <item x="356047"/>
        <item x="356048"/>
        <item x="356049"/>
        <item x="356050"/>
        <item x="356051"/>
        <item x="356052"/>
        <item x="356053"/>
        <item x="356054"/>
        <item x="356055"/>
        <item x="356056"/>
        <item x="356057"/>
        <item x="356058"/>
        <item x="356059"/>
        <item x="356060"/>
        <item x="356061"/>
        <item x="356062"/>
        <item x="356063"/>
        <item x="356064"/>
        <item x="356065"/>
        <item x="356066"/>
        <item x="356067"/>
        <item x="356068"/>
        <item x="356069"/>
        <item x="356070"/>
        <item x="356071"/>
        <item x="356072"/>
        <item x="356073"/>
        <item x="356074"/>
        <item x="356075"/>
        <item x="356076"/>
        <item x="356077"/>
        <item x="356078"/>
        <item x="356079"/>
        <item x="356080"/>
        <item x="356081"/>
        <item x="356082"/>
        <item x="356083"/>
        <item x="356084"/>
        <item x="356085"/>
        <item x="356086"/>
        <item x="356087"/>
        <item x="356088"/>
        <item x="356089"/>
        <item x="356090"/>
        <item x="356091"/>
        <item x="356092"/>
        <item x="356093"/>
        <item x="356094"/>
        <item x="356095"/>
        <item x="356096"/>
        <item x="356097"/>
        <item x="356098"/>
        <item x="356099"/>
        <item x="356100"/>
        <item x="356101"/>
        <item x="356102"/>
        <item x="356103"/>
        <item x="356104"/>
        <item x="356105"/>
        <item x="356106"/>
        <item x="356107"/>
        <item x="356108"/>
        <item x="356109"/>
        <item x="356110"/>
        <item x="356111"/>
        <item x="356112"/>
        <item x="356113"/>
        <item x="356114"/>
        <item x="356115"/>
        <item x="356116"/>
        <item x="356117"/>
        <item x="356118"/>
        <item x="356119"/>
        <item x="356120"/>
        <item x="356121"/>
        <item x="356122"/>
        <item x="356123"/>
        <item x="356124"/>
        <item x="356125"/>
        <item x="356126"/>
        <item x="356127"/>
        <item x="356128"/>
        <item x="356129"/>
        <item x="356130"/>
        <item x="356131"/>
        <item x="356132"/>
        <item x="356133"/>
        <item x="356134"/>
        <item x="356135"/>
        <item x="356136"/>
        <item x="356137"/>
        <item x="356138"/>
        <item x="356139"/>
        <item x="356140"/>
        <item x="356141"/>
        <item x="356142"/>
        <item x="356143"/>
        <item x="356144"/>
        <item x="356145"/>
        <item x="356146"/>
        <item x="356147"/>
        <item x="356148"/>
        <item x="356149"/>
        <item x="356150"/>
        <item x="356151"/>
        <item x="356152"/>
        <item x="356153"/>
        <item x="356154"/>
        <item x="356155"/>
        <item x="356156"/>
        <item x="356157"/>
        <item x="356158"/>
        <item x="356159"/>
        <item x="356160"/>
        <item x="356161"/>
        <item x="356162"/>
        <item x="356163"/>
        <item x="356164"/>
        <item x="356165"/>
        <item x="356166"/>
        <item x="356167"/>
        <item x="356168"/>
        <item x="356169"/>
        <item x="356170"/>
        <item x="356171"/>
        <item x="356172"/>
        <item x="356173"/>
        <item x="356174"/>
        <item x="356175"/>
        <item x="356176"/>
        <item x="356177"/>
        <item x="356178"/>
        <item x="356179"/>
        <item x="356180"/>
        <item x="356181"/>
        <item x="356182"/>
        <item x="356183"/>
        <item x="356184"/>
        <item x="356185"/>
        <item x="356186"/>
        <item x="356187"/>
        <item x="356188"/>
        <item x="356189"/>
        <item x="356190"/>
        <item x="356191"/>
        <item x="356192"/>
        <item x="356193"/>
        <item x="356194"/>
        <item x="356195"/>
        <item x="356196"/>
        <item x="356197"/>
        <item x="356198"/>
        <item x="356199"/>
        <item x="356200"/>
        <item x="356201"/>
        <item x="356202"/>
        <item x="356203"/>
        <item x="356204"/>
        <item x="356205"/>
        <item x="356206"/>
        <item x="356207"/>
        <item x="356208"/>
        <item x="356209"/>
        <item x="356210"/>
        <item x="356211"/>
        <item x="356212"/>
        <item x="356213"/>
        <item x="356214"/>
        <item x="356215"/>
        <item x="356216"/>
        <item x="356217"/>
        <item x="356218"/>
        <item x="356219"/>
        <item x="356220"/>
        <item x="356221"/>
        <item x="356222"/>
        <item x="356223"/>
        <item x="356224"/>
        <item x="356225"/>
        <item x="356226"/>
        <item x="356227"/>
        <item x="356228"/>
        <item x="356229"/>
        <item x="356230"/>
        <item x="356231"/>
        <item x="356232"/>
        <item x="356233"/>
        <item x="356234"/>
        <item x="356235"/>
        <item x="356236"/>
        <item x="356237"/>
        <item x="356238"/>
        <item x="356239"/>
        <item x="356240"/>
        <item x="356241"/>
        <item x="356242"/>
        <item x="356243"/>
        <item x="356244"/>
        <item x="356245"/>
        <item x="356246"/>
        <item x="356247"/>
        <item x="356248"/>
        <item x="356249"/>
        <item x="356250"/>
        <item x="356251"/>
        <item x="356252"/>
        <item x="356253"/>
        <item x="356254"/>
        <item x="356255"/>
        <item x="356256"/>
        <item x="356257"/>
        <item x="356258"/>
        <item x="356259"/>
        <item x="356260"/>
        <item x="356261"/>
        <item x="356262"/>
        <item x="356263"/>
        <item x="356264"/>
        <item x="356265"/>
        <item x="356266"/>
        <item x="356267"/>
        <item x="356268"/>
        <item x="356269"/>
        <item x="356270"/>
        <item x="356271"/>
        <item x="356272"/>
        <item x="356273"/>
        <item x="356274"/>
        <item x="356275"/>
        <item x="356276"/>
        <item x="356277"/>
        <item x="356278"/>
        <item x="356279"/>
        <item x="356280"/>
        <item x="356281"/>
        <item x="356282"/>
        <item x="356283"/>
        <item x="356284"/>
        <item x="356285"/>
        <item x="356286"/>
        <item x="356287"/>
        <item x="356288"/>
        <item x="356289"/>
        <item x="356290"/>
        <item x="356291"/>
        <item x="356292"/>
        <item x="356293"/>
        <item x="356294"/>
        <item x="356295"/>
        <item x="356296"/>
        <item x="356297"/>
        <item x="356298"/>
        <item x="356299"/>
        <item x="356300"/>
        <item x="356301"/>
        <item x="356302"/>
        <item x="356303"/>
        <item x="356304"/>
        <item x="356305"/>
        <item x="356306"/>
        <item x="356307"/>
        <item x="356308"/>
        <item x="356309"/>
        <item x="356310"/>
        <item x="356311"/>
        <item x="356312"/>
        <item x="356313"/>
        <item x="356314"/>
        <item x="356315"/>
        <item x="356316"/>
        <item x="356317"/>
        <item x="356318"/>
        <item x="356319"/>
        <item x="356320"/>
        <item x="356321"/>
        <item x="356322"/>
        <item x="356323"/>
        <item x="356324"/>
        <item x="356325"/>
        <item x="356326"/>
        <item x="356327"/>
        <item x="356328"/>
        <item x="356329"/>
        <item x="356330"/>
        <item x="356331"/>
        <item x="356332"/>
        <item x="356333"/>
        <item x="356334"/>
        <item x="356335"/>
        <item x="356336"/>
        <item x="356337"/>
        <item x="356338"/>
        <item x="356339"/>
        <item x="356340"/>
        <item x="356341"/>
        <item x="356342"/>
        <item x="356343"/>
        <item x="356344"/>
        <item x="356345"/>
        <item x="356346"/>
        <item x="356347"/>
        <item x="356348"/>
        <item x="356349"/>
        <item x="356350"/>
        <item x="356351"/>
        <item x="356352"/>
        <item x="356353"/>
        <item x="356354"/>
        <item x="356355"/>
        <item x="356356"/>
        <item x="356357"/>
        <item x="356358"/>
        <item x="356359"/>
        <item x="356360"/>
        <item x="356361"/>
        <item x="356362"/>
        <item x="356363"/>
        <item x="356364"/>
        <item x="356365"/>
        <item x="356366"/>
        <item x="356367"/>
        <item x="356368"/>
        <item x="356369"/>
        <item x="356370"/>
        <item x="356371"/>
        <item x="356372"/>
        <item x="356373"/>
        <item x="356374"/>
        <item x="356375"/>
        <item x="356376"/>
        <item x="356377"/>
        <item x="356378"/>
        <item x="356379"/>
        <item x="356380"/>
        <item x="356381"/>
        <item x="356382"/>
        <item x="356383"/>
        <item x="356384"/>
        <item x="356385"/>
        <item x="356386"/>
        <item x="356387"/>
        <item x="356388"/>
        <item x="356389"/>
        <item x="356390"/>
        <item x="356391"/>
        <item x="356392"/>
        <item x="356393"/>
        <item x="356394"/>
        <item x="356395"/>
        <item x="356396"/>
        <item x="356397"/>
        <item x="356398"/>
        <item x="356399"/>
        <item x="356400"/>
        <item x="356401"/>
        <item x="356402"/>
        <item x="356403"/>
        <item x="356404"/>
        <item x="356405"/>
        <item x="356406"/>
        <item x="356407"/>
        <item x="356408"/>
        <item x="356409"/>
        <item x="356410"/>
        <item x="356411"/>
        <item x="356412"/>
        <item x="356413"/>
        <item x="356414"/>
        <item x="356415"/>
        <item x="356416"/>
        <item x="356417"/>
        <item x="356418"/>
        <item x="356419"/>
        <item x="356420"/>
        <item x="356421"/>
        <item x="356422"/>
        <item x="356423"/>
        <item x="356424"/>
        <item x="356425"/>
        <item x="356426"/>
        <item x="356427"/>
        <item x="356428"/>
        <item x="356429"/>
        <item x="356430"/>
        <item x="356431"/>
        <item x="356432"/>
        <item x="356433"/>
        <item x="356434"/>
        <item x="356435"/>
        <item x="356436"/>
        <item x="356437"/>
        <item x="356438"/>
        <item x="356439"/>
        <item x="356440"/>
        <item x="356441"/>
        <item x="356442"/>
        <item x="356443"/>
        <item x="356444"/>
        <item x="356445"/>
        <item x="356446"/>
        <item x="356447"/>
        <item x="356448"/>
        <item x="356449"/>
        <item x="356450"/>
        <item x="356451"/>
        <item x="356452"/>
        <item x="356453"/>
        <item x="356454"/>
        <item x="356455"/>
        <item x="356456"/>
        <item x="356457"/>
        <item x="356458"/>
        <item x="356459"/>
        <item x="356460"/>
        <item x="356461"/>
        <item x="356462"/>
        <item x="356463"/>
        <item x="356464"/>
        <item x="356465"/>
        <item x="356466"/>
        <item x="356467"/>
        <item x="356468"/>
        <item x="356469"/>
        <item x="356470"/>
        <item x="356471"/>
        <item x="356472"/>
        <item x="356473"/>
        <item x="356474"/>
        <item x="356475"/>
        <item x="356476"/>
        <item x="356477"/>
        <item x="356478"/>
        <item x="356479"/>
        <item x="356480"/>
        <item x="356481"/>
        <item x="356482"/>
        <item x="356483"/>
        <item x="356484"/>
        <item x="356485"/>
        <item x="356486"/>
        <item x="356487"/>
        <item x="356488"/>
        <item x="356489"/>
        <item x="356490"/>
        <item x="356491"/>
        <item x="356492"/>
        <item x="356493"/>
        <item x="356494"/>
        <item x="356495"/>
        <item x="356496"/>
        <item x="356497"/>
        <item x="356498"/>
        <item x="356499"/>
        <item x="356500"/>
        <item x="356501"/>
        <item x="356502"/>
        <item x="356503"/>
        <item x="356504"/>
        <item x="356505"/>
        <item x="356506"/>
        <item x="356507"/>
        <item x="356508"/>
        <item x="356509"/>
        <item x="356510"/>
        <item x="356511"/>
        <item x="356512"/>
        <item x="356513"/>
        <item x="356514"/>
        <item x="356515"/>
        <item x="356516"/>
        <item x="356517"/>
        <item x="356518"/>
        <item x="356519"/>
        <item x="356520"/>
        <item x="356521"/>
        <item x="356522"/>
        <item x="356523"/>
        <item x="356524"/>
        <item x="356525"/>
        <item x="356526"/>
        <item x="356527"/>
        <item x="356528"/>
        <item x="356529"/>
        <item x="356530"/>
        <item x="356531"/>
        <item x="356532"/>
        <item x="356533"/>
        <item x="356534"/>
        <item x="356535"/>
        <item x="356536"/>
        <item x="356537"/>
        <item x="356538"/>
        <item x="356539"/>
        <item x="356540"/>
        <item x="356541"/>
        <item x="356542"/>
        <item x="356543"/>
        <item x="356544"/>
        <item x="356545"/>
        <item x="356546"/>
        <item x="356547"/>
        <item x="356548"/>
        <item x="356549"/>
        <item x="356550"/>
        <item x="356551"/>
        <item x="356552"/>
        <item x="356553"/>
        <item x="356554"/>
        <item x="356555"/>
        <item x="356556"/>
        <item x="356557"/>
        <item x="356558"/>
        <item x="356559"/>
        <item x="356560"/>
        <item x="356561"/>
        <item x="356562"/>
        <item x="356563"/>
        <item x="356564"/>
        <item x="356565"/>
        <item x="356566"/>
        <item x="356567"/>
        <item x="356568"/>
        <item x="356569"/>
        <item x="356570"/>
        <item x="356571"/>
        <item x="356572"/>
        <item x="356573"/>
        <item x="356574"/>
        <item x="356575"/>
        <item x="356576"/>
        <item x="356577"/>
        <item x="356578"/>
        <item x="356579"/>
        <item x="356580"/>
        <item x="356581"/>
        <item x="356582"/>
        <item x="356583"/>
        <item x="356584"/>
        <item x="356585"/>
        <item x="356586"/>
        <item x="356587"/>
        <item x="356588"/>
        <item x="356589"/>
        <item x="356590"/>
        <item x="356591"/>
        <item x="356592"/>
        <item x="356593"/>
        <item x="356594"/>
        <item x="356595"/>
        <item x="356596"/>
        <item x="356597"/>
        <item x="356598"/>
        <item x="356599"/>
        <item x="356600"/>
        <item x="356601"/>
        <item x="356602"/>
        <item x="356603"/>
        <item x="356604"/>
        <item x="356605"/>
        <item x="356606"/>
        <item x="356607"/>
        <item x="356608"/>
        <item x="356609"/>
        <item x="356610"/>
        <item x="356611"/>
        <item x="356612"/>
        <item x="356613"/>
        <item x="356614"/>
        <item x="356615"/>
        <item x="356616"/>
        <item x="356617"/>
        <item x="356618"/>
        <item x="356619"/>
        <item x="356620"/>
        <item x="356621"/>
        <item x="356622"/>
        <item x="356623"/>
        <item x="356624"/>
        <item x="356625"/>
        <item x="356626"/>
        <item x="356627"/>
        <item x="356628"/>
        <item x="356629"/>
        <item x="356630"/>
        <item x="356631"/>
        <item x="356632"/>
        <item x="356633"/>
        <item x="356634"/>
        <item x="356635"/>
        <item x="356636"/>
        <item x="356637"/>
        <item x="356638"/>
        <item x="356639"/>
        <item x="356640"/>
        <item x="356641"/>
        <item x="356642"/>
        <item x="356643"/>
        <item x="356644"/>
        <item x="356645"/>
        <item x="356646"/>
        <item x="356647"/>
        <item x="356648"/>
        <item x="356649"/>
        <item x="356650"/>
        <item x="356651"/>
        <item x="356652"/>
        <item x="356653"/>
        <item x="356654"/>
        <item x="356655"/>
        <item x="356656"/>
        <item x="356657"/>
        <item x="356658"/>
        <item x="356659"/>
        <item x="356660"/>
        <item x="356661"/>
        <item x="356662"/>
        <item x="356663"/>
        <item x="356664"/>
        <item x="356665"/>
        <item x="356666"/>
        <item x="356667"/>
        <item x="356668"/>
        <item x="356669"/>
        <item x="356670"/>
        <item x="356671"/>
        <item x="356672"/>
        <item x="356673"/>
        <item x="356674"/>
        <item x="356675"/>
        <item x="356676"/>
        <item x="356677"/>
        <item x="356678"/>
        <item x="356679"/>
        <item x="356680"/>
        <item x="356681"/>
        <item x="356682"/>
        <item x="356683"/>
        <item x="356684"/>
        <item x="356685"/>
        <item x="356686"/>
        <item x="356687"/>
        <item x="356688"/>
        <item x="356689"/>
        <item x="356690"/>
        <item x="356691"/>
        <item x="356692"/>
        <item x="356693"/>
        <item x="356694"/>
        <item x="356695"/>
        <item x="356696"/>
        <item x="356697"/>
        <item x="356698"/>
        <item x="356699"/>
        <item x="356700"/>
        <item x="356701"/>
        <item x="356702"/>
        <item x="356703"/>
        <item x="356704"/>
        <item x="356705"/>
        <item x="356706"/>
        <item x="356707"/>
        <item x="356708"/>
        <item x="356709"/>
        <item x="356710"/>
        <item x="356711"/>
        <item x="356712"/>
        <item x="356713"/>
        <item x="356714"/>
        <item x="356715"/>
        <item x="356716"/>
        <item x="356717"/>
        <item x="356718"/>
        <item x="356719"/>
        <item x="356720"/>
        <item x="356721"/>
        <item x="356722"/>
        <item x="356723"/>
        <item x="356724"/>
        <item x="356725"/>
        <item x="356726"/>
        <item x="356727"/>
        <item x="356728"/>
        <item x="356729"/>
        <item x="356730"/>
        <item x="356731"/>
        <item x="356732"/>
        <item x="356733"/>
        <item x="356734"/>
        <item x="356735"/>
        <item x="356736"/>
        <item x="356737"/>
        <item x="356738"/>
        <item x="356739"/>
        <item x="356740"/>
        <item x="356741"/>
        <item x="356742"/>
        <item x="356743"/>
        <item x="356744"/>
        <item x="356745"/>
        <item x="356746"/>
        <item x="356747"/>
        <item x="356748"/>
        <item x="356749"/>
        <item x="356750"/>
        <item x="356751"/>
        <item x="356752"/>
        <item x="356753"/>
        <item x="356754"/>
        <item x="356755"/>
        <item x="356756"/>
        <item x="356757"/>
        <item x="356758"/>
        <item x="356759"/>
        <item x="356760"/>
        <item x="356761"/>
        <item x="356762"/>
        <item x="356763"/>
        <item x="356764"/>
        <item x="356765"/>
        <item x="356766"/>
        <item x="356767"/>
        <item x="356768"/>
        <item x="356769"/>
        <item x="356770"/>
        <item x="356771"/>
        <item x="356772"/>
        <item x="356773"/>
        <item x="356774"/>
        <item x="356775"/>
        <item x="356776"/>
        <item x="356777"/>
        <item x="356778"/>
        <item x="356779"/>
        <item x="356780"/>
        <item x="356781"/>
        <item x="356782"/>
        <item x="356783"/>
        <item x="356784"/>
        <item x="356785"/>
        <item x="356786"/>
        <item x="356787"/>
        <item x="356788"/>
        <item x="356789"/>
        <item x="356790"/>
        <item x="356791"/>
        <item x="356792"/>
        <item x="356793"/>
        <item x="356794"/>
        <item x="356795"/>
        <item x="356796"/>
        <item x="356797"/>
        <item x="356798"/>
        <item x="356799"/>
        <item x="356800"/>
        <item x="356801"/>
        <item x="356802"/>
        <item x="356803"/>
        <item x="356804"/>
        <item x="356805"/>
        <item x="356806"/>
        <item x="356807"/>
        <item x="356808"/>
        <item x="356809"/>
        <item x="356810"/>
        <item x="356811"/>
        <item x="356812"/>
        <item x="356813"/>
        <item x="356814"/>
        <item x="356815"/>
        <item x="356816"/>
        <item x="356817"/>
        <item x="356818"/>
        <item x="356819"/>
        <item x="356820"/>
        <item x="356821"/>
        <item x="356822"/>
        <item x="356823"/>
        <item x="356824"/>
        <item x="356825"/>
        <item x="356826"/>
        <item x="356827"/>
        <item x="356828"/>
        <item x="356829"/>
        <item x="356830"/>
        <item x="356831"/>
        <item x="356832"/>
        <item x="356833"/>
        <item x="356834"/>
        <item x="356835"/>
        <item x="356836"/>
        <item x="356837"/>
        <item x="356838"/>
        <item x="356839"/>
        <item x="356840"/>
        <item x="356841"/>
        <item x="356842"/>
        <item x="356843"/>
        <item x="356844"/>
        <item x="356845"/>
        <item x="356846"/>
        <item x="356847"/>
        <item x="356848"/>
        <item x="356849"/>
        <item x="356850"/>
        <item x="356851"/>
        <item x="356852"/>
        <item x="356853"/>
        <item x="356854"/>
        <item x="356855"/>
        <item x="356856"/>
        <item x="356857"/>
        <item x="356858"/>
        <item x="356859"/>
        <item x="356860"/>
        <item x="356861"/>
        <item x="356862"/>
        <item x="356863"/>
        <item x="356864"/>
        <item x="356865"/>
        <item x="356866"/>
        <item x="356867"/>
        <item x="356868"/>
        <item x="356869"/>
        <item x="356870"/>
        <item x="356871"/>
        <item x="356872"/>
        <item x="356873"/>
        <item x="356874"/>
        <item x="356875"/>
        <item x="356876"/>
        <item x="356877"/>
        <item x="356878"/>
        <item x="356879"/>
        <item x="356880"/>
        <item x="356881"/>
        <item x="356882"/>
        <item x="356883"/>
        <item x="356884"/>
        <item x="356885"/>
        <item x="356886"/>
        <item x="356887"/>
        <item x="356888"/>
        <item x="356889"/>
        <item x="356890"/>
        <item x="356891"/>
        <item x="356892"/>
        <item x="356893"/>
        <item x="356894"/>
        <item x="356895"/>
        <item x="356896"/>
        <item x="356897"/>
        <item x="356898"/>
        <item x="356899"/>
        <item x="356900"/>
        <item x="356901"/>
        <item x="356902"/>
        <item x="356903"/>
        <item x="356904"/>
        <item x="356905"/>
        <item x="356906"/>
        <item x="356907"/>
        <item x="356908"/>
        <item x="356909"/>
        <item x="356910"/>
        <item x="356911"/>
        <item x="356912"/>
        <item x="356913"/>
        <item x="356914"/>
        <item x="356915"/>
        <item x="356916"/>
        <item x="356917"/>
        <item x="356918"/>
        <item x="356919"/>
        <item x="356920"/>
        <item x="356921"/>
        <item x="356922"/>
        <item x="356923"/>
        <item x="356924"/>
        <item x="356925"/>
        <item x="356926"/>
        <item x="356927"/>
        <item x="356928"/>
        <item x="356929"/>
        <item x="356930"/>
        <item x="356931"/>
        <item x="356932"/>
        <item x="356933"/>
        <item x="356934"/>
        <item x="356935"/>
        <item x="356936"/>
        <item x="356937"/>
        <item x="356938"/>
        <item x="356939"/>
        <item x="356940"/>
        <item x="356941"/>
        <item x="356942"/>
        <item x="356943"/>
        <item x="356944"/>
        <item x="356945"/>
        <item x="356946"/>
        <item x="356947"/>
        <item x="356948"/>
        <item x="356949"/>
        <item x="356950"/>
        <item x="356951"/>
        <item x="356952"/>
        <item x="356953"/>
        <item x="356954"/>
        <item x="356955"/>
        <item x="356956"/>
        <item x="356957"/>
        <item x="356958"/>
        <item x="356959"/>
        <item x="356960"/>
        <item x="356961"/>
        <item x="356962"/>
        <item x="356963"/>
        <item x="356964"/>
        <item x="356965"/>
        <item x="356966"/>
        <item x="356967"/>
        <item x="356968"/>
        <item x="356969"/>
        <item x="356970"/>
        <item x="356971"/>
        <item x="356972"/>
        <item x="356973"/>
        <item x="356974"/>
        <item x="356975"/>
        <item x="356976"/>
        <item x="356977"/>
        <item x="356978"/>
        <item x="356979"/>
        <item x="356980"/>
        <item x="356981"/>
        <item x="356982"/>
        <item x="356983"/>
        <item x="356984"/>
        <item x="356985"/>
        <item x="356986"/>
        <item x="356987"/>
        <item x="356988"/>
        <item x="356989"/>
        <item x="356990"/>
        <item x="356991"/>
        <item x="356992"/>
        <item x="356993"/>
        <item x="356994"/>
        <item x="356995"/>
        <item x="356996"/>
        <item x="356997"/>
        <item x="356998"/>
        <item x="356999"/>
        <item x="357000"/>
        <item x="357001"/>
        <item x="357002"/>
        <item x="357003"/>
        <item x="357004"/>
        <item x="357005"/>
        <item x="357006"/>
        <item x="357007"/>
        <item x="357008"/>
        <item x="357009"/>
        <item x="357010"/>
        <item x="357011"/>
        <item x="357012"/>
        <item x="357013"/>
        <item x="357014"/>
        <item x="357015"/>
        <item x="357016"/>
        <item x="357017"/>
        <item x="357018"/>
        <item x="357019"/>
        <item x="357020"/>
        <item x="357021"/>
        <item x="357022"/>
        <item x="357023"/>
        <item x="357024"/>
        <item x="357025"/>
        <item x="357026"/>
        <item x="357027"/>
        <item x="357028"/>
        <item x="357029"/>
        <item x="357030"/>
        <item x="357031"/>
        <item x="357032"/>
        <item x="357033"/>
        <item x="357034"/>
        <item x="357035"/>
        <item x="357036"/>
        <item x="357037"/>
        <item x="357038"/>
        <item x="357039"/>
        <item x="357040"/>
        <item x="357041"/>
        <item x="357042"/>
        <item x="357043"/>
        <item x="357044"/>
        <item x="357045"/>
        <item x="357046"/>
        <item x="357047"/>
        <item x="357048"/>
        <item x="357049"/>
        <item x="357050"/>
        <item x="357051"/>
        <item x="357052"/>
        <item x="357053"/>
        <item x="357054"/>
        <item x="357055"/>
        <item x="357056"/>
        <item x="357057"/>
        <item x="357058"/>
        <item x="357059"/>
        <item x="357060"/>
        <item x="357061"/>
        <item x="357062"/>
        <item x="357063"/>
        <item x="357064"/>
        <item x="357065"/>
        <item x="357066"/>
        <item x="357067"/>
        <item x="357068"/>
        <item x="357069"/>
        <item x="357070"/>
        <item x="357071"/>
        <item x="357072"/>
        <item x="357073"/>
        <item x="357074"/>
        <item x="357075"/>
        <item x="357076"/>
        <item x="357077"/>
        <item x="357078"/>
        <item x="357079"/>
        <item x="357080"/>
        <item x="357081"/>
        <item x="357082"/>
        <item x="357083"/>
        <item x="357084"/>
        <item x="357085"/>
        <item x="357086"/>
        <item x="357087"/>
        <item x="357088"/>
        <item x="357089"/>
        <item x="357090"/>
        <item x="357091"/>
        <item x="357092"/>
        <item x="357093"/>
        <item x="357094"/>
        <item x="357095"/>
        <item x="357096"/>
        <item x="357097"/>
        <item x="357098"/>
        <item x="357099"/>
        <item x="357100"/>
        <item x="357101"/>
        <item x="357102"/>
        <item x="357103"/>
        <item x="357104"/>
        <item x="357105"/>
        <item x="357106"/>
        <item x="357107"/>
        <item x="357108"/>
        <item x="357109"/>
        <item x="357110"/>
        <item x="357111"/>
        <item x="357112"/>
        <item x="357113"/>
        <item x="357114"/>
        <item x="357115"/>
        <item x="357116"/>
        <item x="357117"/>
        <item x="357118"/>
        <item x="357119"/>
        <item x="357120"/>
        <item x="357121"/>
        <item x="357122"/>
        <item x="357123"/>
        <item x="357124"/>
        <item x="357125"/>
        <item x="357126"/>
        <item x="357127"/>
        <item x="357128"/>
        <item x="357129"/>
        <item x="357130"/>
        <item x="357131"/>
        <item x="357132"/>
        <item x="357133"/>
        <item x="357134"/>
        <item x="357135"/>
        <item x="357136"/>
        <item x="357137"/>
        <item x="357138"/>
        <item x="357139"/>
        <item x="357140"/>
        <item x="357141"/>
        <item x="357142"/>
        <item x="357143"/>
        <item x="357144"/>
        <item x="357145"/>
        <item x="357146"/>
        <item x="357147"/>
        <item x="357148"/>
        <item x="357149"/>
        <item x="357150"/>
        <item x="357151"/>
        <item x="357152"/>
        <item x="357153"/>
        <item x="357154"/>
        <item x="357155"/>
        <item x="357156"/>
        <item x="357157"/>
        <item x="357158"/>
        <item x="357159"/>
        <item x="357160"/>
        <item x="357161"/>
        <item x="357162"/>
        <item x="357163"/>
        <item x="357164"/>
        <item x="357165"/>
        <item x="357166"/>
        <item x="357167"/>
        <item x="357168"/>
        <item x="357169"/>
        <item x="357170"/>
        <item x="357171"/>
        <item x="357172"/>
        <item x="357173"/>
        <item x="357174"/>
        <item x="357175"/>
        <item x="357176"/>
        <item x="357177"/>
        <item x="357178"/>
        <item x="357179"/>
        <item x="357180"/>
        <item x="357181"/>
        <item x="357182"/>
        <item x="357183"/>
        <item x="357184"/>
        <item x="357185"/>
        <item x="357186"/>
        <item x="357187"/>
        <item x="357188"/>
        <item x="357189"/>
        <item x="357190"/>
        <item x="357191"/>
        <item x="357192"/>
        <item x="357193"/>
        <item x="357194"/>
        <item x="357195"/>
        <item x="357196"/>
        <item x="357197"/>
        <item x="357198"/>
        <item x="357199"/>
        <item x="357200"/>
        <item x="357201"/>
        <item x="357202"/>
        <item x="357203"/>
        <item x="357204"/>
        <item x="357205"/>
        <item x="357206"/>
        <item x="357207"/>
        <item x="357208"/>
        <item x="357209"/>
        <item x="357210"/>
        <item x="357211"/>
        <item x="357212"/>
        <item x="357213"/>
        <item x="357214"/>
        <item x="357215"/>
        <item x="357216"/>
        <item x="357217"/>
        <item x="357218"/>
        <item x="357219"/>
        <item x="357220"/>
        <item x="357221"/>
        <item x="357222"/>
        <item x="357223"/>
        <item x="357224"/>
        <item x="357225"/>
        <item x="357226"/>
        <item x="357227"/>
        <item x="357228"/>
        <item x="357229"/>
        <item x="357230"/>
        <item x="357231"/>
        <item x="357232"/>
        <item x="357233"/>
        <item x="357234"/>
        <item x="357235"/>
        <item x="357236"/>
        <item x="357237"/>
        <item x="357238"/>
        <item x="357239"/>
        <item x="357240"/>
        <item x="357241"/>
        <item x="357242"/>
        <item x="357243"/>
        <item x="357244"/>
        <item x="357245"/>
        <item x="357246"/>
        <item x="357247"/>
        <item x="357248"/>
        <item x="357249"/>
        <item x="357250"/>
        <item x="357251"/>
        <item x="357252"/>
        <item x="357253"/>
        <item x="357254"/>
        <item x="357255"/>
        <item x="357256"/>
        <item x="357257"/>
        <item x="357258"/>
        <item x="357259"/>
        <item x="357260"/>
        <item x="357261"/>
        <item x="357262"/>
        <item x="357263"/>
        <item x="357264"/>
        <item x="357265"/>
        <item x="357266"/>
        <item x="357267"/>
        <item x="357268"/>
        <item x="357269"/>
        <item x="357270"/>
        <item x="357271"/>
        <item x="357272"/>
        <item x="357273"/>
        <item x="357274"/>
        <item x="357275"/>
        <item x="357276"/>
        <item x="357277"/>
        <item x="357278"/>
        <item x="357279"/>
        <item x="357280"/>
        <item x="357281"/>
        <item x="357282"/>
        <item x="357283"/>
        <item x="357284"/>
        <item x="357285"/>
        <item x="357286"/>
        <item x="357287"/>
        <item x="357288"/>
        <item x="357289"/>
        <item x="357290"/>
        <item x="357291"/>
        <item x="357292"/>
        <item x="357293"/>
        <item x="357294"/>
        <item x="357295"/>
        <item x="357296"/>
        <item x="357297"/>
        <item x="357298"/>
        <item x="357299"/>
        <item x="357300"/>
        <item x="357301"/>
        <item x="357302"/>
        <item x="357303"/>
        <item x="357304"/>
        <item x="357305"/>
        <item x="357306"/>
        <item x="357307"/>
        <item x="357308"/>
        <item x="357309"/>
        <item x="357310"/>
        <item x="357311"/>
        <item x="357312"/>
        <item x="357313"/>
        <item x="357314"/>
        <item x="357315"/>
        <item x="357316"/>
        <item x="357317"/>
        <item x="357318"/>
        <item x="357319"/>
        <item x="357320"/>
        <item x="357321"/>
        <item x="357322"/>
        <item x="357323"/>
        <item x="357324"/>
        <item x="357325"/>
        <item x="357326"/>
        <item x="357327"/>
        <item x="357328"/>
        <item x="357329"/>
        <item x="357330"/>
        <item x="357331"/>
        <item x="357332"/>
        <item x="357333"/>
        <item x="357334"/>
        <item x="357335"/>
        <item x="357336"/>
        <item x="357337"/>
        <item x="357338"/>
        <item x="357339"/>
        <item x="357340"/>
        <item x="357341"/>
        <item x="357342"/>
        <item x="357343"/>
        <item x="357344"/>
        <item x="357345"/>
        <item x="357346"/>
        <item x="357347"/>
        <item x="357348"/>
        <item x="357349"/>
        <item x="357350"/>
        <item x="357351"/>
        <item x="357352"/>
        <item x="357353"/>
        <item x="357354"/>
        <item x="357355"/>
        <item x="357356"/>
        <item x="357357"/>
        <item x="357358"/>
        <item x="357359"/>
        <item x="357360"/>
        <item x="357361"/>
        <item x="357362"/>
        <item x="357363"/>
        <item x="357364"/>
        <item x="357365"/>
        <item x="357366"/>
        <item x="357367"/>
        <item x="357368"/>
        <item x="357369"/>
        <item x="357370"/>
        <item x="357371"/>
        <item x="357372"/>
        <item x="357373"/>
        <item x="357374"/>
        <item x="357375"/>
        <item x="357376"/>
        <item x="357377"/>
        <item x="357378"/>
        <item x="357379"/>
        <item x="357380"/>
        <item x="357381"/>
        <item x="357382"/>
        <item x="357383"/>
        <item x="357384"/>
        <item x="357385"/>
        <item x="357386"/>
        <item x="357387"/>
        <item x="357388"/>
        <item x="357389"/>
        <item x="357390"/>
        <item x="357391"/>
        <item x="357392"/>
        <item x="357393"/>
        <item x="357394"/>
        <item x="357395"/>
        <item x="357396"/>
        <item x="357397"/>
        <item x="357398"/>
        <item x="357399"/>
        <item x="357400"/>
        <item x="357401"/>
        <item x="357402"/>
        <item x="357403"/>
        <item x="357404"/>
        <item x="357405"/>
        <item x="357406"/>
        <item x="357407"/>
        <item x="357408"/>
        <item x="357409"/>
        <item x="357410"/>
        <item x="357411"/>
        <item x="357412"/>
        <item x="357413"/>
        <item x="357414"/>
        <item x="357415"/>
        <item x="357416"/>
        <item x="357417"/>
        <item x="357418"/>
        <item x="357419"/>
        <item x="357420"/>
        <item x="357421"/>
        <item x="357422"/>
        <item x="357423"/>
        <item x="357424"/>
        <item x="357425"/>
        <item x="357426"/>
        <item x="357427"/>
        <item x="357428"/>
        <item x="357429"/>
        <item x="357430"/>
        <item x="357431"/>
        <item x="357432"/>
        <item x="357433"/>
        <item x="357434"/>
        <item x="357435"/>
        <item x="357436"/>
        <item x="357437"/>
        <item x="357438"/>
        <item x="357439"/>
        <item x="357440"/>
        <item x="357441"/>
        <item x="357442"/>
        <item x="357443"/>
        <item x="357444"/>
        <item x="357445"/>
        <item x="357446"/>
        <item x="357447"/>
        <item x="357448"/>
        <item x="357449"/>
        <item x="357450"/>
        <item x="357451"/>
        <item x="357452"/>
        <item x="357453"/>
        <item x="357454"/>
        <item x="357455"/>
        <item x="357456"/>
        <item x="357457"/>
        <item x="357458"/>
        <item x="357459"/>
        <item x="357460"/>
        <item x="357461"/>
        <item x="357462"/>
        <item x="357463"/>
        <item x="357464"/>
        <item x="357465"/>
        <item x="357466"/>
        <item x="357467"/>
        <item x="357468"/>
        <item x="357469"/>
        <item x="357470"/>
        <item x="357471"/>
        <item x="357472"/>
        <item x="357473"/>
        <item x="357474"/>
        <item x="357475"/>
        <item x="357476"/>
        <item x="357477"/>
        <item x="357478"/>
        <item x="357479"/>
        <item x="357480"/>
        <item x="357481"/>
        <item x="357482"/>
        <item x="357483"/>
        <item x="357484"/>
        <item x="357485"/>
        <item x="357486"/>
        <item x="357487"/>
        <item x="357488"/>
        <item x="357489"/>
        <item x="357490"/>
        <item x="357491"/>
        <item x="357492"/>
        <item x="357493"/>
        <item x="357494"/>
        <item x="357495"/>
        <item x="357496"/>
        <item x="357497"/>
        <item x="357498"/>
        <item x="357499"/>
        <item x="357500"/>
        <item x="357501"/>
        <item x="357502"/>
        <item x="357503"/>
        <item x="357504"/>
        <item x="357505"/>
        <item x="357506"/>
        <item x="357507"/>
        <item x="357508"/>
        <item x="357509"/>
        <item x="357510"/>
        <item x="357511"/>
        <item x="357512"/>
        <item x="357513"/>
        <item x="357514"/>
        <item x="357515"/>
        <item x="357516"/>
        <item x="357517"/>
        <item x="357518"/>
        <item x="357519"/>
        <item x="357520"/>
        <item x="357521"/>
        <item x="357522"/>
        <item x="357523"/>
        <item x="357524"/>
        <item x="357525"/>
        <item x="357526"/>
        <item x="357527"/>
        <item x="357528"/>
        <item x="357529"/>
        <item x="357530"/>
        <item x="357531"/>
        <item x="357532"/>
        <item x="357533"/>
        <item x="357534"/>
        <item x="357535"/>
        <item x="357536"/>
        <item x="357537"/>
        <item x="357538"/>
        <item x="357539"/>
        <item x="357540"/>
        <item x="357541"/>
        <item x="357542"/>
        <item x="357543"/>
        <item x="357544"/>
        <item x="357545"/>
        <item x="357546"/>
        <item x="357547"/>
        <item x="357548"/>
        <item x="357549"/>
        <item x="357550"/>
        <item x="357551"/>
        <item x="357552"/>
        <item x="357553"/>
        <item x="357554"/>
        <item x="357555"/>
        <item x="357556"/>
        <item x="357557"/>
        <item x="357558"/>
        <item x="357559"/>
        <item x="357560"/>
        <item x="357561"/>
        <item x="357562"/>
        <item x="357563"/>
        <item x="357564"/>
        <item x="357565"/>
        <item x="357566"/>
        <item x="357567"/>
        <item x="357568"/>
        <item x="357569"/>
        <item x="357570"/>
        <item x="357571"/>
        <item x="357572"/>
        <item x="357573"/>
        <item x="357574"/>
        <item x="357575"/>
        <item x="357576"/>
        <item x="357577"/>
        <item x="357578"/>
        <item x="357579"/>
        <item x="357580"/>
        <item x="357581"/>
        <item x="357582"/>
        <item x="357583"/>
        <item x="357584"/>
        <item x="357585"/>
        <item x="357586"/>
        <item x="357587"/>
        <item x="357588"/>
        <item x="357589"/>
        <item x="357590"/>
        <item x="357591"/>
        <item x="357592"/>
        <item x="357593"/>
        <item x="357594"/>
        <item x="357595"/>
        <item x="357596"/>
        <item x="357597"/>
        <item x="357598"/>
        <item x="357599"/>
        <item x="357600"/>
        <item x="357601"/>
        <item x="357602"/>
        <item x="357603"/>
        <item x="357604"/>
        <item x="357605"/>
        <item x="357606"/>
        <item x="357607"/>
        <item x="357608"/>
        <item x="357609"/>
        <item x="357610"/>
        <item x="357611"/>
        <item x="357612"/>
        <item x="357613"/>
        <item x="357614"/>
        <item x="357615"/>
        <item x="357616"/>
        <item x="357617"/>
        <item x="357618"/>
        <item x="357619"/>
        <item x="357620"/>
        <item x="357621"/>
        <item x="357622"/>
        <item x="357623"/>
        <item x="357624"/>
        <item x="357625"/>
        <item x="357626"/>
        <item x="357627"/>
        <item x="357628"/>
        <item x="357629"/>
        <item x="357630"/>
        <item x="357631"/>
        <item x="357632"/>
        <item x="357633"/>
        <item x="357634"/>
        <item x="357635"/>
        <item x="357636"/>
        <item x="357637"/>
        <item x="357638"/>
        <item x="357639"/>
        <item x="357640"/>
        <item x="357641"/>
        <item x="357642"/>
        <item x="357643"/>
        <item x="357644"/>
        <item x="357645"/>
        <item x="357646"/>
        <item x="357647"/>
        <item x="357648"/>
        <item x="357649"/>
        <item x="357650"/>
        <item x="357651"/>
        <item x="357652"/>
        <item x="357653"/>
        <item x="357654"/>
        <item x="357655"/>
        <item x="357656"/>
        <item x="357657"/>
        <item x="357658"/>
        <item x="357659"/>
        <item x="357660"/>
        <item x="357661"/>
        <item x="357662"/>
        <item x="357663"/>
        <item x="357664"/>
        <item x="357665"/>
        <item x="357666"/>
        <item x="357667"/>
        <item x="357668"/>
        <item x="357669"/>
        <item x="357670"/>
        <item x="357671"/>
        <item x="357672"/>
        <item x="357673"/>
        <item x="357674"/>
        <item x="357675"/>
        <item x="357676"/>
        <item x="357677"/>
        <item x="357678"/>
        <item x="357679"/>
        <item x="357680"/>
        <item x="357681"/>
        <item x="357682"/>
        <item x="357683"/>
        <item x="357684"/>
        <item x="357685"/>
        <item x="357686"/>
        <item x="357687"/>
        <item x="357688"/>
        <item x="357689"/>
        <item x="357690"/>
        <item x="357691"/>
        <item x="357692"/>
        <item x="357693"/>
        <item x="357694"/>
        <item x="357695"/>
        <item x="357696"/>
        <item x="357697"/>
        <item x="357698"/>
        <item x="357699"/>
        <item x="357700"/>
        <item x="357701"/>
        <item x="357702"/>
        <item x="357703"/>
        <item x="357704"/>
        <item x="357705"/>
        <item x="357706"/>
        <item x="357707"/>
        <item x="357708"/>
        <item x="357709"/>
        <item x="357710"/>
        <item x="357711"/>
        <item x="357712"/>
        <item x="357713"/>
        <item x="357714"/>
        <item x="357715"/>
        <item x="357716"/>
        <item x="357717"/>
        <item x="357718"/>
        <item x="357719"/>
        <item x="357720"/>
        <item x="357721"/>
        <item x="357722"/>
        <item x="357723"/>
        <item x="357724"/>
        <item x="357725"/>
        <item x="357726"/>
        <item x="357727"/>
        <item x="357728"/>
        <item x="357729"/>
        <item x="357730"/>
        <item x="357731"/>
        <item x="357732"/>
        <item x="357733"/>
        <item x="357734"/>
        <item x="357735"/>
        <item x="357736"/>
        <item x="357737"/>
        <item x="357738"/>
        <item x="357739"/>
        <item x="357740"/>
        <item x="357741"/>
        <item x="357742"/>
        <item x="357743"/>
        <item x="357744"/>
        <item x="357745"/>
        <item x="357746"/>
        <item x="357747"/>
        <item x="357748"/>
        <item x="357749"/>
        <item x="357750"/>
        <item x="357751"/>
        <item x="357752"/>
        <item x="357753"/>
        <item x="357754"/>
        <item x="357755"/>
        <item x="357756"/>
        <item x="357757"/>
        <item x="357758"/>
        <item x="357759"/>
        <item x="357760"/>
        <item x="357761"/>
        <item x="357762"/>
        <item x="357763"/>
        <item x="357764"/>
        <item x="357765"/>
        <item x="357766"/>
        <item x="357767"/>
        <item x="357768"/>
        <item x="357769"/>
        <item x="357770"/>
        <item x="357771"/>
        <item x="357772"/>
        <item x="357773"/>
        <item x="357774"/>
        <item x="357775"/>
        <item x="357776"/>
        <item x="357777"/>
        <item x="357778"/>
        <item x="357779"/>
        <item x="357780"/>
        <item x="357781"/>
        <item x="357782"/>
        <item x="357783"/>
        <item x="357784"/>
        <item x="357785"/>
        <item x="357786"/>
        <item x="357787"/>
        <item x="357788"/>
        <item x="357789"/>
        <item x="357790"/>
        <item x="357791"/>
        <item x="357792"/>
        <item x="357793"/>
        <item x="357794"/>
        <item x="357795"/>
        <item x="357796"/>
        <item x="357797"/>
        <item x="357798"/>
        <item x="357799"/>
        <item x="357800"/>
        <item x="357801"/>
        <item x="357802"/>
        <item x="357803"/>
        <item x="357804"/>
        <item x="357805"/>
        <item x="357806"/>
        <item x="357807"/>
        <item x="357808"/>
        <item x="357809"/>
        <item x="357810"/>
        <item x="357811"/>
        <item x="357812"/>
        <item x="357813"/>
        <item x="357814"/>
        <item x="357815"/>
        <item x="357816"/>
        <item x="357817"/>
        <item x="357818"/>
        <item x="357819"/>
        <item x="357820"/>
        <item x="357821"/>
        <item x="357822"/>
        <item x="357823"/>
        <item x="357824"/>
        <item x="357825"/>
        <item x="357826"/>
        <item x="357827"/>
        <item x="357828"/>
        <item x="357829"/>
        <item x="357830"/>
        <item x="357831"/>
        <item x="357832"/>
        <item x="357833"/>
        <item x="357834"/>
        <item x="357835"/>
        <item x="357836"/>
        <item x="357837"/>
        <item x="357838"/>
        <item x="357839"/>
        <item x="357840"/>
        <item x="357841"/>
        <item x="357842"/>
        <item x="357843"/>
        <item x="357844"/>
        <item x="357845"/>
        <item x="357846"/>
        <item x="357847"/>
        <item x="357848"/>
        <item x="357849"/>
        <item x="357850"/>
        <item x="357851"/>
        <item x="357852"/>
        <item x="357853"/>
        <item x="357854"/>
        <item x="357855"/>
        <item x="357856"/>
        <item x="357857"/>
        <item x="357858"/>
        <item x="357859"/>
        <item x="357860"/>
        <item x="357861"/>
        <item x="357862"/>
        <item x="357863"/>
        <item x="357864"/>
        <item x="357865"/>
        <item x="357866"/>
        <item x="357867"/>
        <item x="357868"/>
        <item x="357869"/>
        <item x="357870"/>
        <item x="357871"/>
        <item x="357872"/>
        <item x="357873"/>
        <item x="357874"/>
        <item x="357875"/>
        <item x="357876"/>
        <item x="357877"/>
        <item x="357878"/>
        <item x="357879"/>
        <item x="357880"/>
        <item x="357881"/>
        <item x="357882"/>
        <item x="357883"/>
        <item x="357884"/>
        <item x="357885"/>
        <item x="357886"/>
        <item x="357887"/>
        <item x="357888"/>
        <item x="357889"/>
        <item x="357890"/>
        <item x="357891"/>
        <item x="357892"/>
        <item x="357893"/>
        <item x="357894"/>
        <item x="357895"/>
        <item x="357896"/>
        <item x="357897"/>
        <item x="357898"/>
        <item x="357899"/>
        <item x="357900"/>
        <item x="357901"/>
        <item x="357902"/>
        <item x="357903"/>
        <item x="357904"/>
        <item x="357905"/>
        <item x="357906"/>
        <item x="357907"/>
        <item x="357908"/>
        <item x="357909"/>
        <item x="357910"/>
        <item x="357911"/>
        <item x="357912"/>
        <item x="357913"/>
        <item x="357914"/>
        <item x="357915"/>
        <item x="357916"/>
        <item x="357917"/>
        <item x="357918"/>
        <item x="357919"/>
        <item x="357920"/>
        <item x="357921"/>
        <item x="357922"/>
        <item x="357923"/>
        <item x="357924"/>
        <item x="357925"/>
        <item x="357926"/>
        <item x="357927"/>
        <item x="357928"/>
        <item x="357929"/>
        <item x="357930"/>
        <item x="357931"/>
        <item x="357932"/>
        <item x="357933"/>
        <item x="357934"/>
        <item x="357935"/>
        <item x="357936"/>
        <item x="357937"/>
        <item x="357938"/>
        <item x="357939"/>
        <item x="357940"/>
        <item x="357941"/>
        <item x="357942"/>
        <item x="357943"/>
        <item x="357944"/>
        <item x="357945"/>
        <item x="357946"/>
        <item x="357947"/>
        <item x="357948"/>
        <item x="357949"/>
        <item x="357950"/>
        <item x="357951"/>
        <item x="357952"/>
        <item x="357953"/>
        <item x="357954"/>
        <item x="357955"/>
        <item x="357956"/>
        <item x="357957"/>
        <item x="357958"/>
        <item x="357959"/>
        <item x="357960"/>
        <item x="357961"/>
        <item x="357962"/>
        <item x="357963"/>
        <item x="357964"/>
        <item x="357965"/>
        <item x="357966"/>
        <item x="357967"/>
        <item x="357968"/>
        <item x="357969"/>
        <item x="357970"/>
        <item x="357971"/>
        <item x="357972"/>
        <item x="357973"/>
        <item x="357974"/>
        <item x="357975"/>
        <item x="357976"/>
        <item x="357977"/>
        <item x="357978"/>
        <item x="357979"/>
        <item x="357980"/>
        <item x="357981"/>
        <item x="357982"/>
        <item x="357983"/>
        <item x="357984"/>
        <item x="357985"/>
        <item x="357986"/>
        <item x="357987"/>
        <item x="357988"/>
        <item x="357989"/>
        <item x="357990"/>
        <item x="357991"/>
        <item x="357992"/>
        <item x="357993"/>
        <item x="357994"/>
        <item x="357995"/>
        <item x="357996"/>
        <item x="357997"/>
        <item x="357998"/>
        <item x="357999"/>
        <item x="358000"/>
        <item x="358001"/>
        <item x="358002"/>
        <item x="358003"/>
        <item x="358004"/>
        <item x="358005"/>
        <item x="358006"/>
        <item x="358007"/>
        <item x="358008"/>
        <item x="358009"/>
        <item x="358010"/>
        <item x="358011"/>
        <item x="358012"/>
        <item x="358013"/>
        <item x="358014"/>
        <item x="358015"/>
        <item x="358016"/>
        <item x="358017"/>
        <item x="358018"/>
        <item x="358019"/>
        <item x="358020"/>
        <item x="358021"/>
        <item x="358022"/>
        <item x="358023"/>
        <item x="358024"/>
        <item x="358025"/>
        <item x="358026"/>
        <item x="358027"/>
        <item x="358028"/>
        <item x="358029"/>
        <item x="358030"/>
        <item x="358031"/>
        <item x="358032"/>
        <item x="358033"/>
        <item x="358034"/>
        <item x="358035"/>
        <item x="358036"/>
        <item x="358037"/>
        <item x="358038"/>
        <item x="358039"/>
        <item x="358040"/>
        <item x="358041"/>
        <item x="358042"/>
        <item x="358043"/>
        <item x="358044"/>
        <item x="358045"/>
        <item x="358046"/>
        <item x="358047"/>
        <item x="358048"/>
        <item x="358049"/>
        <item x="358050"/>
        <item x="358051"/>
        <item x="358052"/>
        <item x="358053"/>
        <item x="358054"/>
        <item x="358055"/>
        <item x="358056"/>
        <item x="358057"/>
        <item x="358058"/>
        <item x="358059"/>
        <item x="358060"/>
        <item x="358061"/>
        <item x="358062"/>
        <item x="358063"/>
        <item x="358064"/>
        <item x="358065"/>
        <item x="358066"/>
        <item x="358067"/>
        <item x="358068"/>
        <item x="358069"/>
        <item x="358070"/>
        <item x="358071"/>
        <item x="358072"/>
        <item x="358073"/>
        <item x="358074"/>
        <item x="358075"/>
        <item x="358076"/>
        <item x="358077"/>
        <item x="358078"/>
        <item x="358079"/>
        <item x="358080"/>
        <item x="358081"/>
        <item x="358082"/>
        <item x="358083"/>
        <item x="358084"/>
        <item x="358085"/>
        <item x="358086"/>
        <item x="358087"/>
        <item x="358088"/>
        <item x="358089"/>
        <item x="358090"/>
        <item x="358091"/>
        <item x="358092"/>
        <item x="358093"/>
        <item x="358094"/>
        <item x="358095"/>
        <item x="358096"/>
        <item x="358097"/>
        <item x="358098"/>
        <item x="358099"/>
        <item x="358100"/>
        <item x="358101"/>
        <item x="358102"/>
        <item x="358103"/>
        <item x="358104"/>
        <item x="358105"/>
        <item x="358106"/>
        <item x="358107"/>
        <item x="358108"/>
        <item x="358109"/>
        <item x="358110"/>
        <item x="358111"/>
        <item x="358112"/>
        <item x="358113"/>
        <item x="358114"/>
        <item x="358115"/>
        <item x="358116"/>
        <item x="358117"/>
        <item x="358118"/>
        <item x="358119"/>
        <item x="358120"/>
        <item x="358121"/>
        <item x="358122"/>
        <item x="358123"/>
        <item x="358124"/>
        <item x="358125"/>
        <item x="358126"/>
        <item x="358127"/>
        <item x="358128"/>
        <item x="358129"/>
        <item x="358130"/>
        <item x="358131"/>
        <item x="358132"/>
        <item x="358133"/>
        <item x="358134"/>
        <item x="358135"/>
        <item x="358136"/>
        <item x="358137"/>
        <item x="358138"/>
        <item x="358139"/>
        <item x="358140"/>
        <item x="358141"/>
        <item x="358142"/>
        <item x="358143"/>
        <item x="358144"/>
        <item x="358145"/>
        <item x="358146"/>
        <item x="358147"/>
        <item x="358148"/>
        <item x="358149"/>
        <item x="358150"/>
        <item x="358151"/>
        <item x="358152"/>
        <item x="358153"/>
        <item x="358154"/>
        <item x="358155"/>
        <item x="358156"/>
        <item x="358157"/>
        <item x="358158"/>
        <item x="358159"/>
        <item x="358160"/>
        <item x="358161"/>
        <item x="358162"/>
        <item x="358163"/>
        <item x="358164"/>
        <item x="358165"/>
        <item x="358166"/>
        <item x="358167"/>
        <item x="358168"/>
        <item x="358169"/>
        <item x="358170"/>
        <item x="358171"/>
        <item x="358172"/>
        <item x="358173"/>
        <item x="358174"/>
        <item x="358175"/>
        <item x="358176"/>
        <item x="358177"/>
        <item x="358178"/>
        <item x="358179"/>
        <item x="358180"/>
        <item x="358181"/>
        <item x="358182"/>
        <item x="358183"/>
        <item x="358184"/>
        <item x="358185"/>
        <item x="358186"/>
        <item x="358187"/>
        <item x="358188"/>
        <item x="358189"/>
        <item x="358190"/>
        <item x="358191"/>
        <item x="358192"/>
        <item x="358193"/>
        <item x="358194"/>
        <item x="358195"/>
        <item x="358196"/>
        <item x="358197"/>
        <item x="358198"/>
        <item x="358199"/>
        <item x="358200"/>
        <item x="358201"/>
        <item x="358202"/>
        <item x="358203"/>
        <item x="358204"/>
        <item x="358205"/>
        <item x="358206"/>
        <item x="358207"/>
        <item x="358208"/>
        <item x="358209"/>
        <item x="358210"/>
        <item x="358211"/>
        <item x="358212"/>
        <item x="358213"/>
        <item x="358214"/>
        <item x="358215"/>
        <item x="358216"/>
        <item x="358217"/>
        <item x="358218"/>
        <item x="358219"/>
        <item x="358220"/>
        <item x="358221"/>
        <item x="358222"/>
        <item x="358223"/>
        <item x="358224"/>
        <item x="358225"/>
        <item x="358226"/>
        <item x="358227"/>
        <item x="358228"/>
        <item x="358229"/>
        <item x="358230"/>
        <item x="358231"/>
        <item x="358232"/>
        <item x="358233"/>
        <item x="358234"/>
        <item x="358235"/>
        <item x="358236"/>
        <item x="358237"/>
        <item x="358238"/>
        <item x="358239"/>
        <item x="358240"/>
        <item x="358241"/>
        <item x="358242"/>
        <item x="358243"/>
        <item x="358244"/>
        <item x="358245"/>
        <item x="358246"/>
        <item x="358247"/>
        <item x="358248"/>
        <item x="358249"/>
        <item x="358250"/>
        <item x="358251"/>
        <item x="358252"/>
        <item x="358253"/>
        <item x="358254"/>
        <item x="358255"/>
        <item x="358256"/>
        <item x="358257"/>
        <item x="358258"/>
        <item x="358259"/>
        <item x="358260"/>
        <item x="358261"/>
        <item x="358262"/>
        <item x="358263"/>
        <item x="358264"/>
        <item x="358265"/>
        <item x="358266"/>
        <item x="358267"/>
        <item x="358268"/>
        <item x="358269"/>
        <item x="358270"/>
        <item x="358271"/>
        <item x="358272"/>
        <item x="358273"/>
        <item x="358274"/>
        <item x="358275"/>
        <item x="358276"/>
        <item x="358277"/>
        <item x="358278"/>
        <item x="358279"/>
        <item x="358280"/>
        <item x="358281"/>
        <item x="358282"/>
        <item x="358283"/>
        <item x="358284"/>
        <item x="358285"/>
        <item x="358286"/>
        <item x="358287"/>
        <item x="358288"/>
        <item x="358289"/>
        <item x="358290"/>
        <item x="358291"/>
        <item x="358292"/>
        <item x="358293"/>
        <item x="358294"/>
        <item x="358295"/>
        <item x="358296"/>
        <item x="358297"/>
        <item x="358298"/>
        <item x="358299"/>
        <item x="358300"/>
        <item x="358301"/>
        <item x="358302"/>
        <item x="358303"/>
        <item x="358304"/>
        <item x="358305"/>
        <item x="358306"/>
        <item x="358307"/>
        <item x="358308"/>
        <item x="358309"/>
        <item x="358310"/>
        <item x="358311"/>
        <item x="358312"/>
        <item x="358313"/>
        <item x="358314"/>
        <item x="358315"/>
        <item x="358316"/>
        <item x="358317"/>
        <item x="358318"/>
        <item x="358319"/>
        <item x="358320"/>
        <item x="358321"/>
        <item x="358322"/>
        <item x="358323"/>
        <item x="358324"/>
        <item x="358325"/>
        <item x="358326"/>
        <item x="358327"/>
        <item x="358328"/>
        <item x="358329"/>
        <item x="358330"/>
        <item x="358331"/>
        <item x="358332"/>
        <item x="358333"/>
        <item x="358334"/>
        <item x="358335"/>
        <item x="358336"/>
        <item x="358337"/>
        <item x="358338"/>
        <item x="358339"/>
        <item x="358340"/>
        <item x="358341"/>
        <item x="358342"/>
        <item x="358343"/>
        <item x="358344"/>
        <item x="358345"/>
        <item x="358346"/>
        <item x="358347"/>
        <item x="358348"/>
        <item x="358349"/>
        <item x="358350"/>
        <item x="358351"/>
        <item x="358352"/>
        <item x="358353"/>
        <item x="358354"/>
        <item x="358355"/>
        <item x="358356"/>
        <item x="358357"/>
        <item x="358358"/>
        <item x="358359"/>
        <item x="358360"/>
        <item x="358361"/>
        <item x="358362"/>
        <item x="358363"/>
        <item x="358364"/>
        <item x="358365"/>
        <item x="358366"/>
        <item x="358367"/>
        <item x="358368"/>
        <item x="358369"/>
        <item x="358370"/>
        <item x="358371"/>
        <item x="358372"/>
        <item x="358373"/>
        <item x="358374"/>
        <item x="358375"/>
        <item x="358376"/>
        <item x="358377"/>
        <item x="358378"/>
        <item x="358379"/>
        <item x="358380"/>
        <item x="358381"/>
        <item x="358382"/>
        <item x="358383"/>
        <item x="358384"/>
        <item x="358385"/>
        <item x="358386"/>
        <item x="358387"/>
        <item x="358388"/>
        <item x="358389"/>
        <item x="358390"/>
        <item x="358391"/>
        <item x="358392"/>
        <item x="358393"/>
        <item x="358394"/>
        <item x="358395"/>
        <item x="358396"/>
        <item x="358397"/>
        <item x="358398"/>
        <item x="358399"/>
        <item x="358400"/>
        <item x="358401"/>
        <item x="358402"/>
        <item x="358403"/>
        <item x="358404"/>
        <item x="358405"/>
        <item x="358406"/>
        <item x="358407"/>
        <item x="358408"/>
        <item x="358409"/>
        <item x="358410"/>
        <item x="358411"/>
        <item x="358412"/>
        <item x="358413"/>
        <item x="358414"/>
        <item x="358415"/>
        <item x="358416"/>
        <item x="358417"/>
        <item x="358418"/>
        <item x="358419"/>
        <item x="358420"/>
        <item x="358421"/>
        <item x="358422"/>
        <item x="358423"/>
        <item x="358424"/>
        <item x="358425"/>
        <item x="358426"/>
        <item x="358427"/>
        <item x="358428"/>
        <item x="358429"/>
        <item x="358430"/>
        <item x="358431"/>
        <item x="358432"/>
        <item x="358433"/>
        <item x="358434"/>
        <item x="358435"/>
        <item x="358436"/>
        <item x="358437"/>
        <item x="358438"/>
        <item x="358439"/>
        <item x="358440"/>
        <item x="358441"/>
        <item x="358442"/>
        <item x="358443"/>
        <item x="358444"/>
        <item x="358445"/>
        <item x="358446"/>
        <item x="358447"/>
        <item x="358448"/>
        <item x="358449"/>
        <item x="358450"/>
        <item x="358451"/>
        <item x="358452"/>
        <item x="358453"/>
        <item x="358454"/>
        <item x="358455"/>
        <item x="358456"/>
        <item x="358457"/>
        <item x="358458"/>
        <item x="358459"/>
        <item x="358460"/>
        <item x="358461"/>
        <item x="358462"/>
        <item x="358463"/>
        <item x="358464"/>
        <item x="358465"/>
        <item x="358466"/>
        <item x="358467"/>
        <item x="358468"/>
        <item x="358469"/>
        <item x="358470"/>
        <item x="358471"/>
        <item x="358472"/>
        <item x="358473"/>
        <item x="358474"/>
        <item x="358475"/>
        <item x="358476"/>
        <item x="358477"/>
        <item x="358478"/>
        <item x="358479"/>
        <item x="358480"/>
        <item x="358481"/>
        <item x="358482"/>
        <item x="358483"/>
        <item x="358484"/>
        <item x="358485"/>
        <item x="358486"/>
        <item x="358487"/>
        <item x="358488"/>
        <item x="358489"/>
        <item x="358490"/>
        <item x="358491"/>
        <item x="358492"/>
        <item x="358493"/>
        <item x="358494"/>
        <item x="358495"/>
        <item x="358496"/>
        <item x="358497"/>
        <item x="358498"/>
        <item x="358499"/>
        <item x="358500"/>
        <item x="358501"/>
        <item x="358502"/>
        <item x="358503"/>
        <item x="358504"/>
        <item x="358505"/>
        <item x="358506"/>
        <item x="358507"/>
        <item x="358508"/>
        <item x="358509"/>
        <item x="358510"/>
        <item x="358511"/>
        <item x="358512"/>
        <item x="358513"/>
        <item x="358514"/>
        <item x="358515"/>
        <item x="358516"/>
        <item x="358517"/>
        <item x="358518"/>
        <item x="358519"/>
        <item x="358520"/>
        <item x="358521"/>
        <item x="358522"/>
        <item x="358523"/>
        <item x="358524"/>
        <item x="358525"/>
        <item x="358526"/>
        <item x="358527"/>
        <item x="358528"/>
        <item x="358529"/>
        <item x="358530"/>
        <item x="358531"/>
        <item x="358532"/>
        <item x="358533"/>
        <item x="358534"/>
        <item x="358535"/>
        <item x="358536"/>
        <item x="358537"/>
        <item x="358538"/>
        <item x="358539"/>
        <item x="358540"/>
        <item x="358541"/>
        <item x="358542"/>
        <item x="358543"/>
        <item x="358544"/>
        <item x="358545"/>
        <item x="358546"/>
        <item x="358547"/>
        <item x="358548"/>
        <item x="358549"/>
        <item x="358550"/>
        <item x="358551"/>
        <item x="358552"/>
        <item x="358553"/>
        <item x="358554"/>
        <item x="358555"/>
        <item x="358556"/>
        <item x="358557"/>
        <item x="358558"/>
        <item x="358559"/>
        <item x="358560"/>
        <item x="358561"/>
        <item x="358562"/>
        <item x="358563"/>
        <item x="358564"/>
        <item x="358565"/>
        <item x="358566"/>
        <item x="358567"/>
        <item x="358568"/>
        <item x="358569"/>
        <item x="358570"/>
        <item x="358571"/>
        <item x="358572"/>
        <item x="358573"/>
        <item x="358574"/>
        <item x="358575"/>
        <item x="358576"/>
        <item x="358577"/>
        <item x="358578"/>
        <item x="358579"/>
        <item x="358580"/>
        <item x="358581"/>
        <item x="358582"/>
        <item x="358583"/>
        <item x="358584"/>
        <item x="358585"/>
        <item x="358586"/>
        <item x="358587"/>
        <item x="358588"/>
        <item x="358589"/>
        <item x="358590"/>
        <item x="358591"/>
        <item x="358592"/>
        <item x="358593"/>
        <item x="358594"/>
        <item x="358595"/>
        <item x="358596"/>
        <item x="358597"/>
        <item x="358598"/>
        <item x="358599"/>
        <item x="358600"/>
        <item x="358601"/>
        <item x="358602"/>
        <item x="358603"/>
        <item x="358604"/>
        <item x="358605"/>
        <item x="358606"/>
        <item x="358607"/>
        <item x="358608"/>
        <item x="358609"/>
        <item x="358610"/>
        <item x="358611"/>
        <item x="358612"/>
        <item x="358613"/>
        <item x="358614"/>
        <item x="358615"/>
        <item x="358616"/>
        <item x="358617"/>
        <item x="358618"/>
        <item x="358619"/>
        <item x="358620"/>
        <item x="358621"/>
        <item x="358622"/>
        <item x="358623"/>
        <item x="358624"/>
        <item x="358625"/>
        <item x="358626"/>
        <item x="358627"/>
        <item x="358628"/>
        <item x="358629"/>
        <item x="358630"/>
        <item x="358631"/>
        <item x="358632"/>
        <item x="358633"/>
        <item x="358634"/>
        <item x="358635"/>
        <item x="358636"/>
        <item x="358637"/>
        <item x="358638"/>
        <item x="358639"/>
        <item x="358640"/>
        <item x="358641"/>
        <item x="358642"/>
        <item x="358643"/>
        <item x="358644"/>
        <item x="358645"/>
        <item x="358646"/>
        <item x="358647"/>
        <item x="358648"/>
        <item x="358649"/>
        <item x="358650"/>
        <item x="358651"/>
        <item x="358652"/>
        <item x="358653"/>
        <item x="358654"/>
        <item x="358655"/>
        <item x="358656"/>
        <item x="358657"/>
        <item x="358658"/>
        <item x="358659"/>
        <item x="358660"/>
        <item x="358661"/>
        <item x="358662"/>
        <item x="358663"/>
        <item x="358664"/>
        <item x="358665"/>
        <item x="358666"/>
        <item x="358667"/>
        <item x="358668"/>
        <item x="358669"/>
        <item x="358670"/>
        <item x="358671"/>
        <item x="358672"/>
        <item x="358673"/>
        <item x="358674"/>
        <item x="358675"/>
        <item x="358676"/>
        <item x="358677"/>
        <item x="358678"/>
        <item x="358679"/>
        <item x="358680"/>
        <item x="358681"/>
        <item x="358682"/>
        <item x="358683"/>
        <item x="358684"/>
        <item x="358685"/>
        <item x="358686"/>
        <item x="358687"/>
        <item x="358688"/>
        <item x="358689"/>
        <item x="358690"/>
        <item x="358691"/>
        <item x="358692"/>
        <item x="358693"/>
        <item x="358694"/>
        <item x="358695"/>
        <item x="358696"/>
        <item x="358697"/>
        <item x="358698"/>
        <item x="358699"/>
        <item x="358700"/>
        <item x="358701"/>
        <item x="358702"/>
        <item x="358703"/>
        <item x="358704"/>
        <item x="358705"/>
        <item x="358706"/>
        <item x="358707"/>
        <item x="358708"/>
        <item x="358709"/>
        <item x="358710"/>
        <item x="358711"/>
        <item x="358712"/>
        <item x="358713"/>
        <item x="358714"/>
        <item x="358715"/>
        <item x="358716"/>
        <item x="358717"/>
        <item x="358718"/>
        <item x="358719"/>
        <item x="358720"/>
        <item x="358721"/>
        <item x="358722"/>
        <item x="358723"/>
        <item x="358724"/>
        <item x="358725"/>
        <item x="358726"/>
        <item x="358727"/>
        <item x="358728"/>
        <item x="358729"/>
        <item x="358730"/>
        <item x="358731"/>
        <item x="358732"/>
        <item x="358733"/>
        <item x="358734"/>
        <item x="358735"/>
        <item x="358736"/>
        <item x="358737"/>
        <item x="358738"/>
        <item x="358739"/>
        <item x="358740"/>
        <item x="358741"/>
        <item x="358742"/>
        <item x="358743"/>
        <item x="358744"/>
        <item x="358745"/>
        <item x="358746"/>
        <item x="358747"/>
        <item x="358748"/>
        <item x="358749"/>
        <item x="358750"/>
        <item x="358751"/>
        <item x="358752"/>
        <item x="358753"/>
        <item x="358754"/>
        <item x="358755"/>
        <item x="358756"/>
        <item x="358757"/>
        <item x="358758"/>
        <item x="358759"/>
        <item x="358760"/>
        <item x="358761"/>
        <item x="358762"/>
        <item x="358763"/>
        <item x="358764"/>
        <item x="358765"/>
        <item x="358766"/>
        <item x="358767"/>
        <item x="358768"/>
        <item x="358769"/>
        <item x="358770"/>
        <item x="358771"/>
        <item x="358772"/>
        <item x="358773"/>
        <item x="358774"/>
        <item x="358775"/>
        <item x="358776"/>
        <item x="358777"/>
        <item x="358778"/>
        <item x="358779"/>
        <item x="358780"/>
        <item x="358781"/>
        <item x="358782"/>
        <item x="358783"/>
        <item x="358784"/>
        <item x="358785"/>
        <item x="358786"/>
        <item x="358787"/>
        <item x="358788"/>
        <item x="358789"/>
        <item x="358790"/>
        <item x="358791"/>
        <item x="358792"/>
        <item x="358793"/>
        <item x="358794"/>
        <item x="358795"/>
        <item x="358796"/>
        <item x="358797"/>
        <item x="358798"/>
        <item x="358799"/>
        <item x="358800"/>
        <item x="358801"/>
        <item x="358802"/>
        <item x="358803"/>
        <item x="358804"/>
        <item x="358805"/>
        <item x="358806"/>
        <item x="358807"/>
        <item x="358808"/>
        <item x="358809"/>
        <item x="358810"/>
        <item x="358811"/>
        <item x="358812"/>
        <item x="358813"/>
        <item x="358814"/>
        <item x="358815"/>
        <item x="358816"/>
        <item x="358817"/>
        <item x="358818"/>
        <item x="358819"/>
        <item x="358820"/>
        <item x="358821"/>
        <item x="358822"/>
        <item x="358823"/>
        <item x="358824"/>
        <item x="358825"/>
        <item x="358826"/>
        <item x="358827"/>
        <item x="358828"/>
        <item x="358829"/>
        <item x="358830"/>
        <item x="358831"/>
        <item x="358832"/>
        <item x="358833"/>
        <item x="358834"/>
        <item x="358835"/>
        <item x="358836"/>
        <item x="358837"/>
        <item x="358838"/>
        <item x="358839"/>
        <item x="358840"/>
        <item x="358841"/>
        <item x="358842"/>
        <item x="358843"/>
        <item x="358844"/>
        <item x="358845"/>
        <item x="358846"/>
        <item x="358847"/>
        <item x="358848"/>
        <item x="358849"/>
        <item x="358850"/>
        <item x="358851"/>
        <item x="358852"/>
        <item x="358853"/>
        <item x="358854"/>
        <item x="358855"/>
        <item x="358856"/>
        <item x="358857"/>
        <item x="358858"/>
        <item x="358859"/>
        <item x="358860"/>
        <item x="358861"/>
        <item x="358862"/>
        <item x="358863"/>
        <item x="358864"/>
        <item x="358865"/>
        <item x="358866"/>
        <item x="358867"/>
        <item x="358868"/>
        <item x="358869"/>
        <item x="358870"/>
        <item x="358871"/>
        <item x="358872"/>
        <item x="358873"/>
        <item x="358874"/>
        <item x="358875"/>
        <item x="358876"/>
        <item x="358877"/>
        <item x="358878"/>
        <item x="358879"/>
        <item x="358880"/>
        <item x="358881"/>
        <item x="358882"/>
        <item x="358883"/>
        <item x="358884"/>
        <item x="358885"/>
        <item x="358886"/>
        <item x="358887"/>
        <item x="358888"/>
        <item x="358889"/>
        <item x="358890"/>
        <item x="358891"/>
        <item x="358892"/>
        <item x="358893"/>
        <item x="358894"/>
        <item x="358895"/>
        <item x="358896"/>
        <item x="358897"/>
        <item x="358898"/>
        <item x="358899"/>
        <item x="358900"/>
        <item x="358901"/>
        <item x="358902"/>
        <item x="358903"/>
        <item x="358904"/>
        <item x="358905"/>
        <item x="358906"/>
        <item x="358907"/>
        <item x="358908"/>
        <item x="358909"/>
        <item x="358910"/>
        <item x="358911"/>
        <item x="358912"/>
        <item x="358913"/>
        <item x="358914"/>
        <item x="358915"/>
        <item x="358916"/>
        <item x="358917"/>
        <item x="358918"/>
        <item x="358919"/>
        <item x="358920"/>
        <item x="358921"/>
        <item x="358922"/>
        <item x="358923"/>
        <item x="358924"/>
        <item x="358925"/>
        <item x="358926"/>
        <item x="358927"/>
        <item x="358928"/>
        <item x="358929"/>
        <item x="358930"/>
        <item x="358931"/>
        <item x="358932"/>
        <item x="358933"/>
        <item x="358934"/>
        <item x="358935"/>
        <item x="358936"/>
        <item x="358937"/>
        <item x="358938"/>
        <item x="358939"/>
        <item x="358940"/>
        <item x="358941"/>
        <item x="358942"/>
        <item x="358943"/>
        <item x="358944"/>
        <item x="358945"/>
        <item x="358946"/>
        <item x="358947"/>
        <item x="358948"/>
        <item x="358949"/>
        <item x="358950"/>
        <item x="358951"/>
        <item x="358952"/>
        <item x="358953"/>
        <item x="358954"/>
        <item x="358955"/>
        <item x="358956"/>
        <item x="358957"/>
        <item x="358958"/>
        <item x="358959"/>
        <item x="358960"/>
        <item x="358961"/>
        <item x="358962"/>
        <item x="358963"/>
        <item x="358964"/>
        <item x="358965"/>
        <item x="358966"/>
        <item x="358967"/>
        <item x="358968"/>
        <item x="358969"/>
        <item x="358970"/>
        <item x="358971"/>
        <item x="358972"/>
        <item x="358973"/>
        <item x="358974"/>
        <item x="358975"/>
        <item x="358976"/>
        <item x="358977"/>
        <item x="358978"/>
        <item x="358979"/>
        <item x="358980"/>
        <item x="358981"/>
        <item x="358982"/>
        <item x="358983"/>
        <item x="358984"/>
        <item x="358985"/>
        <item x="358986"/>
        <item x="358987"/>
        <item x="358988"/>
        <item x="358989"/>
        <item x="358990"/>
        <item x="358991"/>
        <item x="358992"/>
        <item x="358993"/>
        <item x="358994"/>
        <item x="358995"/>
        <item x="358996"/>
        <item x="358997"/>
        <item x="358998"/>
        <item x="358999"/>
        <item x="359000"/>
        <item x="359001"/>
        <item x="359002"/>
        <item x="359003"/>
        <item x="359004"/>
        <item x="359005"/>
        <item x="359006"/>
        <item x="359007"/>
        <item x="359008"/>
        <item x="359009"/>
        <item x="359010"/>
        <item x="359011"/>
        <item x="359012"/>
        <item x="359013"/>
        <item x="359014"/>
        <item x="359015"/>
        <item x="359016"/>
        <item x="359017"/>
        <item x="359018"/>
        <item x="359019"/>
        <item x="359020"/>
        <item x="359021"/>
        <item x="359022"/>
        <item x="359023"/>
        <item x="359024"/>
        <item x="359025"/>
        <item x="359026"/>
        <item x="359027"/>
        <item x="359028"/>
        <item x="359029"/>
        <item x="359030"/>
        <item x="359031"/>
        <item x="359032"/>
        <item x="359033"/>
        <item x="359034"/>
        <item x="359035"/>
        <item x="359036"/>
        <item x="359037"/>
        <item x="359038"/>
        <item x="359039"/>
        <item x="359040"/>
        <item x="359041"/>
        <item x="359042"/>
        <item x="359043"/>
        <item x="359044"/>
        <item x="359045"/>
        <item x="359046"/>
        <item x="359047"/>
        <item x="359048"/>
        <item x="359049"/>
        <item x="359050"/>
        <item x="359051"/>
        <item x="359052"/>
        <item x="359053"/>
        <item x="359054"/>
        <item x="359055"/>
        <item x="359056"/>
        <item x="359057"/>
        <item x="359058"/>
        <item x="359059"/>
        <item x="359060"/>
        <item x="359061"/>
        <item x="359062"/>
        <item x="359063"/>
        <item x="359064"/>
        <item x="359065"/>
        <item x="359066"/>
        <item x="359067"/>
        <item x="359068"/>
        <item x="359069"/>
        <item x="359070"/>
        <item x="359071"/>
        <item x="359072"/>
        <item x="359073"/>
        <item x="359074"/>
        <item x="359075"/>
        <item x="359076"/>
        <item x="359077"/>
        <item x="359078"/>
        <item x="359079"/>
        <item x="359080"/>
        <item x="359081"/>
        <item x="359082"/>
        <item x="359083"/>
        <item x="359084"/>
        <item x="359085"/>
        <item x="359086"/>
        <item x="359087"/>
        <item x="359088"/>
        <item x="359089"/>
        <item x="359090"/>
        <item x="359091"/>
        <item x="359092"/>
        <item x="359093"/>
        <item x="359094"/>
        <item x="359095"/>
        <item x="359096"/>
        <item x="359097"/>
        <item x="359098"/>
        <item x="359099"/>
        <item x="359100"/>
        <item x="359101"/>
        <item x="359102"/>
        <item x="359103"/>
        <item x="359104"/>
        <item x="359105"/>
        <item x="359106"/>
        <item x="359107"/>
        <item x="359108"/>
        <item x="359109"/>
        <item x="359110"/>
        <item x="359111"/>
        <item x="359112"/>
        <item x="359113"/>
        <item x="359114"/>
        <item x="359115"/>
        <item x="359116"/>
        <item x="359117"/>
        <item x="359118"/>
        <item x="359119"/>
        <item x="359120"/>
        <item x="359121"/>
        <item x="359122"/>
        <item x="359123"/>
        <item x="359124"/>
        <item x="359125"/>
        <item x="359126"/>
        <item x="359127"/>
        <item x="359128"/>
        <item x="359129"/>
        <item x="359130"/>
        <item x="359131"/>
        <item x="359132"/>
        <item x="359133"/>
        <item x="359134"/>
        <item x="359135"/>
        <item x="359136"/>
        <item x="359137"/>
        <item x="359138"/>
        <item x="359139"/>
        <item x="359140"/>
        <item x="359141"/>
        <item x="359142"/>
        <item x="359143"/>
        <item x="359144"/>
        <item x="359145"/>
        <item x="359146"/>
        <item x="359147"/>
        <item x="359148"/>
        <item x="359149"/>
        <item x="359150"/>
        <item x="359151"/>
        <item x="359152"/>
        <item x="359153"/>
        <item x="359154"/>
        <item x="359155"/>
        <item x="359156"/>
        <item x="359157"/>
        <item x="359158"/>
        <item x="359159"/>
        <item x="359160"/>
        <item x="359161"/>
        <item x="359162"/>
        <item x="359163"/>
        <item x="359164"/>
        <item x="359165"/>
        <item x="359166"/>
        <item x="359167"/>
        <item x="359168"/>
        <item x="359169"/>
        <item x="359170"/>
        <item x="359171"/>
        <item x="359172"/>
        <item x="359173"/>
        <item x="359174"/>
        <item x="359175"/>
        <item x="359176"/>
        <item x="359177"/>
        <item x="359178"/>
        <item x="359179"/>
        <item x="359180"/>
        <item x="359181"/>
        <item x="359182"/>
        <item x="359183"/>
        <item x="359184"/>
        <item x="359185"/>
        <item x="359186"/>
        <item x="359187"/>
        <item x="359188"/>
        <item x="359189"/>
        <item x="359190"/>
        <item x="359191"/>
        <item x="359192"/>
        <item x="359193"/>
        <item x="359194"/>
        <item x="359195"/>
        <item x="359196"/>
        <item x="359197"/>
        <item x="359198"/>
        <item x="359199"/>
        <item x="359200"/>
        <item x="359201"/>
        <item x="359202"/>
        <item x="359203"/>
        <item x="359204"/>
        <item x="359205"/>
        <item x="359206"/>
        <item x="359207"/>
        <item x="359208"/>
        <item x="359209"/>
        <item x="359210"/>
        <item x="359211"/>
        <item x="359212"/>
        <item x="359213"/>
        <item x="359214"/>
        <item x="359215"/>
        <item x="359216"/>
        <item x="359217"/>
        <item x="359218"/>
        <item x="359219"/>
        <item x="359220"/>
        <item x="359221"/>
        <item x="359222"/>
        <item x="359223"/>
        <item x="359224"/>
        <item x="359225"/>
        <item x="359226"/>
        <item x="359227"/>
        <item x="359228"/>
        <item x="359229"/>
        <item x="359230"/>
        <item x="359231"/>
        <item x="359232"/>
        <item x="359233"/>
        <item x="359234"/>
        <item x="359235"/>
        <item x="359236"/>
        <item x="359237"/>
        <item x="359238"/>
        <item x="359239"/>
        <item x="359240"/>
        <item x="359241"/>
        <item x="359242"/>
        <item x="359243"/>
        <item x="359244"/>
        <item x="359245"/>
        <item x="359246"/>
        <item x="359247"/>
        <item x="359248"/>
        <item x="359249"/>
        <item x="359250"/>
        <item x="359251"/>
        <item x="359252"/>
        <item x="359253"/>
        <item x="359254"/>
        <item x="359255"/>
        <item x="359256"/>
        <item x="359257"/>
        <item x="359258"/>
        <item x="359259"/>
        <item x="359260"/>
        <item x="359261"/>
        <item x="359262"/>
        <item x="359263"/>
        <item x="359264"/>
        <item x="359265"/>
        <item x="359266"/>
        <item x="359267"/>
        <item x="359268"/>
        <item x="359269"/>
        <item x="359270"/>
        <item x="359271"/>
        <item x="359272"/>
        <item x="359273"/>
        <item x="359274"/>
        <item x="359275"/>
        <item x="359276"/>
        <item x="359277"/>
        <item x="359278"/>
        <item x="359279"/>
        <item x="359280"/>
        <item x="359281"/>
        <item x="359282"/>
        <item x="359283"/>
        <item x="359284"/>
        <item x="359285"/>
        <item x="359286"/>
        <item x="359287"/>
        <item x="359288"/>
        <item x="359289"/>
        <item x="359290"/>
        <item x="359291"/>
        <item x="359292"/>
        <item x="359293"/>
        <item x="359294"/>
        <item x="359295"/>
        <item x="359296"/>
        <item x="359297"/>
        <item x="359298"/>
        <item x="359299"/>
        <item x="359300"/>
        <item x="359301"/>
        <item x="359302"/>
        <item x="359303"/>
        <item x="359304"/>
        <item x="359305"/>
        <item x="359306"/>
        <item x="359307"/>
        <item x="359308"/>
        <item x="359309"/>
        <item x="359310"/>
        <item x="359311"/>
        <item x="359312"/>
        <item x="359313"/>
        <item x="359314"/>
        <item x="359315"/>
        <item x="359316"/>
        <item x="359317"/>
        <item x="359318"/>
        <item x="359319"/>
        <item x="359320"/>
        <item x="359321"/>
        <item x="359322"/>
        <item x="359323"/>
        <item x="359324"/>
        <item x="359325"/>
        <item x="359326"/>
        <item x="359327"/>
        <item x="359328"/>
        <item x="359329"/>
        <item x="359330"/>
        <item x="359331"/>
        <item x="359332"/>
        <item x="359333"/>
        <item x="359334"/>
        <item x="359335"/>
        <item x="359336"/>
        <item x="359337"/>
        <item x="359338"/>
        <item x="359339"/>
        <item x="359340"/>
        <item x="359341"/>
        <item x="359342"/>
        <item x="359343"/>
        <item x="359344"/>
        <item x="359345"/>
        <item x="359346"/>
        <item x="359347"/>
        <item x="359348"/>
        <item x="359349"/>
        <item x="359350"/>
        <item x="359351"/>
        <item x="359352"/>
        <item x="359353"/>
        <item x="359354"/>
        <item x="359355"/>
        <item x="359356"/>
        <item x="359357"/>
        <item x="359358"/>
        <item x="359359"/>
        <item x="359360"/>
        <item x="359361"/>
        <item x="359362"/>
        <item x="359363"/>
        <item x="359364"/>
        <item x="359365"/>
        <item x="359366"/>
        <item x="359367"/>
        <item x="359368"/>
        <item x="359369"/>
        <item x="359370"/>
        <item x="359371"/>
        <item x="359372"/>
        <item x="359373"/>
        <item x="359374"/>
        <item x="359375"/>
        <item x="359376"/>
        <item x="359377"/>
        <item x="359378"/>
        <item x="359379"/>
        <item x="359380"/>
        <item x="359381"/>
        <item x="359382"/>
        <item x="359383"/>
        <item x="359384"/>
        <item x="359385"/>
        <item x="359386"/>
        <item x="359387"/>
        <item x="359388"/>
        <item x="359389"/>
        <item x="359390"/>
        <item x="359391"/>
        <item x="359392"/>
        <item x="359393"/>
        <item x="359394"/>
        <item x="359395"/>
        <item x="359396"/>
        <item x="359397"/>
        <item x="359398"/>
        <item x="359399"/>
        <item x="359400"/>
        <item x="359401"/>
        <item x="359402"/>
        <item x="359403"/>
        <item x="359404"/>
        <item x="359405"/>
        <item x="359406"/>
        <item x="359407"/>
        <item x="359408"/>
        <item x="359409"/>
        <item x="359410"/>
        <item x="359411"/>
        <item x="359412"/>
        <item x="359413"/>
        <item x="359414"/>
        <item x="359415"/>
        <item x="359416"/>
        <item x="359417"/>
        <item x="359418"/>
        <item x="359419"/>
        <item x="359420"/>
        <item x="359421"/>
        <item x="359422"/>
        <item x="359423"/>
        <item x="359424"/>
        <item x="359425"/>
        <item x="359426"/>
        <item x="359427"/>
        <item x="359428"/>
        <item x="359429"/>
        <item x="359430"/>
        <item x="359431"/>
        <item x="359432"/>
        <item x="359433"/>
        <item x="359434"/>
        <item x="359435"/>
        <item x="359436"/>
        <item x="359437"/>
        <item x="359438"/>
        <item x="359439"/>
        <item x="359440"/>
        <item x="359441"/>
        <item x="359442"/>
        <item x="359443"/>
        <item x="359444"/>
        <item x="359445"/>
        <item x="359446"/>
        <item x="359447"/>
        <item x="359448"/>
        <item x="359449"/>
        <item x="359450"/>
        <item x="359451"/>
        <item x="359452"/>
        <item x="359453"/>
        <item x="359454"/>
        <item x="359455"/>
        <item x="359456"/>
        <item x="359457"/>
        <item x="359458"/>
        <item x="359459"/>
        <item x="359460"/>
        <item x="359461"/>
        <item x="359462"/>
        <item x="359463"/>
        <item x="359464"/>
        <item x="359465"/>
        <item x="359466"/>
        <item x="359467"/>
        <item x="359468"/>
        <item x="359469"/>
        <item x="359470"/>
        <item x="359471"/>
        <item x="359472"/>
        <item x="359473"/>
        <item x="359474"/>
        <item x="359475"/>
        <item x="359476"/>
        <item x="359477"/>
        <item x="359478"/>
        <item x="359479"/>
        <item x="359480"/>
        <item x="359481"/>
        <item x="359482"/>
        <item x="359483"/>
        <item x="359484"/>
        <item x="359485"/>
        <item x="359486"/>
        <item x="359487"/>
        <item x="359488"/>
        <item x="359489"/>
        <item x="359490"/>
        <item x="359491"/>
        <item x="359492"/>
        <item x="359493"/>
        <item x="359494"/>
        <item x="359495"/>
        <item x="359496"/>
        <item x="359497"/>
        <item x="359498"/>
        <item x="359499"/>
        <item x="359500"/>
        <item x="359501"/>
        <item x="359502"/>
        <item x="359503"/>
        <item x="359504"/>
        <item x="359505"/>
        <item x="359506"/>
        <item x="359507"/>
        <item x="359508"/>
        <item x="359509"/>
        <item x="359510"/>
        <item x="359511"/>
        <item x="359512"/>
        <item x="359513"/>
        <item x="359514"/>
        <item x="359515"/>
        <item x="359516"/>
        <item x="359517"/>
        <item x="359518"/>
        <item x="359519"/>
        <item x="359520"/>
        <item x="359521"/>
        <item x="359522"/>
        <item x="359523"/>
        <item x="359524"/>
        <item x="359525"/>
        <item x="359526"/>
        <item x="359527"/>
        <item x="359528"/>
        <item x="359529"/>
        <item x="359530"/>
        <item x="359531"/>
        <item x="359532"/>
        <item x="359533"/>
        <item x="359534"/>
        <item x="359535"/>
        <item x="359536"/>
        <item x="359537"/>
        <item x="359538"/>
        <item x="359539"/>
        <item x="359540"/>
        <item x="359541"/>
        <item x="359542"/>
        <item x="359543"/>
        <item x="359544"/>
        <item x="359545"/>
        <item x="359546"/>
        <item x="359547"/>
        <item x="359548"/>
        <item x="359549"/>
        <item x="359550"/>
        <item x="359551"/>
        <item x="359552"/>
        <item x="359553"/>
        <item x="359554"/>
        <item x="359555"/>
        <item x="359556"/>
        <item x="359557"/>
        <item x="359558"/>
        <item x="359559"/>
        <item x="359560"/>
        <item x="359561"/>
        <item x="359562"/>
        <item x="359563"/>
        <item x="359564"/>
        <item x="359565"/>
        <item x="359566"/>
        <item x="359567"/>
        <item x="359568"/>
        <item x="359569"/>
        <item x="359570"/>
        <item x="359571"/>
        <item x="359572"/>
        <item x="359573"/>
        <item x="359574"/>
        <item x="359575"/>
        <item x="359576"/>
        <item x="359577"/>
        <item x="359578"/>
        <item x="359579"/>
        <item x="359580"/>
        <item x="359581"/>
        <item x="359582"/>
        <item x="359583"/>
        <item x="359584"/>
        <item x="359585"/>
        <item x="359586"/>
        <item x="359587"/>
        <item x="359588"/>
        <item x="359589"/>
        <item x="359590"/>
        <item x="359591"/>
        <item x="359592"/>
        <item x="359593"/>
        <item x="359594"/>
        <item x="359595"/>
        <item x="359596"/>
        <item x="359597"/>
        <item x="359598"/>
        <item x="359599"/>
        <item x="359600"/>
        <item x="359601"/>
        <item x="359602"/>
        <item x="359603"/>
        <item x="359604"/>
        <item x="359605"/>
        <item x="359606"/>
        <item x="359607"/>
        <item x="359608"/>
        <item x="359609"/>
        <item x="359610"/>
        <item x="359611"/>
        <item x="359612"/>
        <item x="359613"/>
        <item x="359614"/>
        <item x="359615"/>
        <item x="359616"/>
        <item x="359617"/>
        <item x="359618"/>
        <item x="359619"/>
        <item x="359620"/>
        <item x="359621"/>
        <item x="359622"/>
        <item x="359623"/>
        <item x="359624"/>
        <item x="359625"/>
        <item x="359626"/>
        <item x="359627"/>
        <item x="359628"/>
        <item x="359629"/>
        <item x="359630"/>
        <item x="359631"/>
        <item x="359632"/>
        <item x="359633"/>
        <item x="359634"/>
        <item x="359635"/>
        <item x="359636"/>
        <item x="359637"/>
        <item x="359638"/>
        <item x="359639"/>
        <item x="359640"/>
        <item x="359641"/>
        <item x="359642"/>
        <item x="359643"/>
        <item x="359644"/>
        <item x="359645"/>
        <item x="359646"/>
        <item x="359647"/>
        <item x="359648"/>
        <item x="359649"/>
        <item x="359650"/>
        <item x="359651"/>
        <item x="359652"/>
        <item x="359653"/>
        <item x="359654"/>
        <item x="359655"/>
        <item x="359656"/>
        <item x="359657"/>
        <item x="359658"/>
        <item x="359659"/>
        <item x="359660"/>
        <item x="359661"/>
        <item x="359662"/>
        <item x="359663"/>
        <item x="359664"/>
        <item x="359665"/>
        <item x="359666"/>
        <item x="359667"/>
        <item x="359668"/>
        <item x="359669"/>
        <item x="359670"/>
        <item x="359671"/>
        <item x="359672"/>
        <item x="359673"/>
        <item x="359674"/>
        <item x="359675"/>
        <item x="359676"/>
        <item x="359677"/>
        <item x="359678"/>
        <item x="359679"/>
        <item x="359680"/>
        <item x="359681"/>
        <item x="359682"/>
        <item x="359683"/>
        <item x="359684"/>
        <item x="359685"/>
        <item x="359686"/>
        <item x="359687"/>
        <item x="359688"/>
        <item x="359689"/>
        <item x="359690"/>
        <item x="359691"/>
        <item x="359692"/>
        <item x="359693"/>
        <item x="359694"/>
        <item x="359695"/>
        <item x="359696"/>
        <item x="359697"/>
        <item x="359698"/>
        <item x="359699"/>
        <item x="359700"/>
        <item x="359701"/>
        <item x="359702"/>
        <item x="359703"/>
        <item x="359704"/>
        <item x="359705"/>
        <item x="359706"/>
        <item x="359707"/>
        <item x="359708"/>
        <item x="359709"/>
        <item x="359710"/>
        <item x="359711"/>
        <item x="359712"/>
        <item x="359713"/>
        <item x="359714"/>
        <item x="359715"/>
        <item x="359716"/>
        <item x="359717"/>
        <item x="359718"/>
        <item x="359719"/>
        <item x="359720"/>
        <item x="359721"/>
        <item x="359722"/>
        <item x="359723"/>
        <item x="359724"/>
        <item x="359725"/>
        <item x="359726"/>
        <item x="359727"/>
        <item x="359728"/>
        <item x="359729"/>
        <item x="359730"/>
        <item x="359731"/>
        <item x="359732"/>
        <item x="359733"/>
        <item x="359734"/>
        <item x="359735"/>
        <item x="359736"/>
        <item x="359737"/>
        <item x="359738"/>
        <item x="359739"/>
        <item x="359740"/>
        <item x="359741"/>
        <item x="359742"/>
        <item x="359743"/>
        <item x="359744"/>
        <item x="359745"/>
        <item x="359746"/>
        <item x="359747"/>
        <item x="359748"/>
        <item x="359749"/>
        <item x="359750"/>
        <item x="359751"/>
        <item x="359752"/>
        <item x="359753"/>
        <item x="359754"/>
        <item x="359755"/>
        <item x="359756"/>
        <item x="359757"/>
        <item x="359758"/>
        <item x="359759"/>
        <item x="359760"/>
        <item x="359761"/>
        <item x="359762"/>
        <item x="359763"/>
        <item x="359764"/>
        <item x="359765"/>
        <item x="359766"/>
        <item x="359767"/>
        <item x="359768"/>
        <item x="359769"/>
        <item x="359770"/>
        <item x="359771"/>
        <item x="359772"/>
        <item x="359773"/>
        <item x="359774"/>
        <item x="359775"/>
        <item x="359776"/>
        <item x="359777"/>
        <item x="359778"/>
        <item x="359779"/>
        <item x="359780"/>
        <item x="359781"/>
        <item x="359782"/>
        <item x="359783"/>
        <item x="359784"/>
        <item x="359785"/>
        <item x="359786"/>
        <item x="359787"/>
        <item x="359788"/>
        <item x="359789"/>
        <item x="359790"/>
        <item x="359791"/>
        <item x="359792"/>
        <item x="359793"/>
        <item x="359794"/>
        <item x="359795"/>
        <item x="359796"/>
        <item x="359797"/>
        <item x="359798"/>
        <item x="359799"/>
        <item x="359800"/>
        <item x="359801"/>
        <item x="359802"/>
        <item x="359803"/>
        <item x="359804"/>
        <item x="359805"/>
        <item x="359806"/>
        <item x="359807"/>
        <item x="359808"/>
        <item x="359809"/>
        <item x="359810"/>
        <item x="359811"/>
        <item x="359812"/>
        <item x="359813"/>
        <item x="359814"/>
        <item x="359815"/>
        <item x="359816"/>
        <item x="359817"/>
        <item x="359818"/>
        <item x="359819"/>
        <item x="359820"/>
        <item x="359821"/>
        <item x="359822"/>
        <item x="359823"/>
        <item x="359824"/>
        <item x="359825"/>
        <item x="359826"/>
        <item x="359827"/>
        <item x="359828"/>
        <item x="359829"/>
        <item x="359830"/>
        <item x="359831"/>
        <item x="359832"/>
        <item x="359833"/>
        <item x="359834"/>
        <item x="359835"/>
        <item x="359836"/>
        <item x="359837"/>
        <item x="359838"/>
        <item x="359839"/>
        <item x="359840"/>
        <item x="359841"/>
        <item x="359842"/>
        <item x="359843"/>
        <item x="359844"/>
        <item x="359845"/>
        <item x="359846"/>
        <item x="359847"/>
        <item x="359848"/>
        <item x="359849"/>
        <item x="359850"/>
        <item x="359851"/>
        <item x="359852"/>
        <item x="359853"/>
        <item x="359854"/>
        <item x="359855"/>
        <item x="359856"/>
        <item x="359857"/>
        <item x="359858"/>
        <item x="359859"/>
        <item x="359860"/>
        <item x="359861"/>
        <item x="359862"/>
        <item x="359863"/>
        <item x="359864"/>
        <item x="359865"/>
        <item x="359866"/>
        <item x="359867"/>
        <item x="359868"/>
        <item x="359869"/>
        <item x="359870"/>
        <item x="359871"/>
        <item x="359872"/>
        <item x="359873"/>
        <item x="359874"/>
        <item x="359875"/>
        <item x="359876"/>
        <item x="359877"/>
        <item x="359878"/>
        <item x="359879"/>
        <item x="359880"/>
        <item x="359881"/>
        <item x="359882"/>
        <item x="359883"/>
        <item x="359884"/>
        <item x="359885"/>
        <item x="359886"/>
        <item x="359887"/>
        <item x="359888"/>
        <item x="359889"/>
        <item x="359890"/>
        <item x="359891"/>
        <item x="359892"/>
        <item x="359893"/>
        <item x="359894"/>
        <item x="359895"/>
        <item x="359896"/>
        <item x="359897"/>
        <item x="359898"/>
        <item x="359899"/>
        <item x="359900"/>
        <item x="359901"/>
        <item x="359902"/>
        <item x="359903"/>
        <item x="359904"/>
        <item x="359905"/>
        <item x="359906"/>
        <item x="359907"/>
        <item x="359908"/>
        <item x="359909"/>
        <item x="359910"/>
        <item x="359911"/>
        <item x="359912"/>
        <item x="359913"/>
        <item x="359914"/>
        <item x="359915"/>
        <item x="359916"/>
        <item x="359917"/>
        <item x="359918"/>
        <item x="359919"/>
        <item x="359920"/>
        <item x="359921"/>
        <item x="359922"/>
        <item x="359923"/>
        <item x="359924"/>
        <item x="359925"/>
        <item x="359926"/>
        <item x="359927"/>
        <item x="359928"/>
        <item x="359929"/>
        <item x="359930"/>
        <item x="359931"/>
        <item x="359932"/>
        <item x="359933"/>
        <item x="359934"/>
        <item x="359935"/>
        <item x="359936"/>
        <item x="359937"/>
        <item x="359938"/>
        <item x="359939"/>
        <item x="359940"/>
        <item x="359941"/>
        <item x="359942"/>
        <item x="359943"/>
        <item x="359944"/>
        <item x="359945"/>
        <item x="359946"/>
        <item x="359947"/>
        <item x="359948"/>
        <item x="359949"/>
        <item x="359950"/>
        <item x="359951"/>
        <item x="359952"/>
        <item x="359953"/>
        <item x="359954"/>
        <item x="359955"/>
        <item x="359956"/>
        <item x="359957"/>
        <item x="359958"/>
        <item x="359959"/>
        <item x="359960"/>
        <item x="359961"/>
        <item x="359962"/>
        <item x="359963"/>
        <item x="359964"/>
        <item x="359965"/>
        <item x="359966"/>
        <item x="359967"/>
        <item x="359968"/>
        <item x="359969"/>
        <item x="359970"/>
        <item x="359971"/>
        <item x="359972"/>
        <item x="359973"/>
        <item x="359974"/>
        <item x="359975"/>
        <item x="359976"/>
        <item x="359977"/>
        <item x="359978"/>
        <item x="359979"/>
        <item x="359980"/>
        <item x="359981"/>
        <item x="359982"/>
        <item x="359983"/>
        <item x="359984"/>
        <item x="359985"/>
        <item x="359986"/>
        <item x="359987"/>
        <item x="359988"/>
        <item x="359989"/>
        <item x="359990"/>
        <item x="359991"/>
        <item x="359992"/>
        <item x="359993"/>
        <item x="359994"/>
        <item x="359995"/>
        <item x="359996"/>
        <item x="359997"/>
        <item x="359998"/>
        <item x="359999"/>
        <item x="360000"/>
        <item x="360001"/>
        <item x="360002"/>
        <item x="360003"/>
        <item x="360004"/>
        <item x="360005"/>
        <item x="360006"/>
        <item x="360007"/>
        <item x="360008"/>
        <item x="360009"/>
        <item x="360010"/>
        <item x="360011"/>
        <item x="360012"/>
        <item x="360013"/>
        <item x="360014"/>
        <item x="360015"/>
        <item x="360016"/>
        <item x="360017"/>
        <item x="360018"/>
        <item x="360019"/>
        <item x="360020"/>
        <item x="360021"/>
        <item x="360022"/>
        <item x="360023"/>
        <item x="360024"/>
        <item x="360025"/>
        <item x="360026"/>
        <item x="360027"/>
        <item x="360028"/>
        <item x="360029"/>
        <item x="360030"/>
        <item x="360031"/>
        <item x="360032"/>
        <item x="360033"/>
        <item x="360034"/>
        <item x="360035"/>
        <item x="360036"/>
        <item x="360037"/>
        <item x="360038"/>
        <item x="360039"/>
        <item x="360040"/>
        <item x="360041"/>
        <item x="360042"/>
        <item x="360043"/>
        <item x="360044"/>
        <item x="360045"/>
        <item x="360046"/>
        <item x="360047"/>
        <item x="360048"/>
        <item x="360049"/>
        <item x="360050"/>
        <item x="360051"/>
        <item x="360052"/>
        <item x="360053"/>
        <item x="360054"/>
        <item x="360055"/>
        <item x="360056"/>
        <item x="360057"/>
        <item x="360058"/>
        <item x="360059"/>
        <item x="360060"/>
        <item x="360061"/>
        <item x="360062"/>
        <item x="360063"/>
        <item x="360064"/>
        <item x="360065"/>
        <item x="360066"/>
        <item x="360067"/>
        <item x="360068"/>
        <item x="360069"/>
        <item x="360070"/>
        <item x="360071"/>
        <item x="360072"/>
        <item x="360073"/>
        <item x="360074"/>
        <item x="360075"/>
        <item x="360076"/>
        <item x="360077"/>
        <item x="360078"/>
        <item x="360079"/>
        <item x="360080"/>
        <item x="360081"/>
        <item x="360082"/>
        <item x="360083"/>
        <item x="360084"/>
        <item x="360085"/>
        <item x="360086"/>
        <item x="360087"/>
        <item x="360088"/>
        <item x="360089"/>
        <item x="360090"/>
        <item x="360091"/>
        <item x="360092"/>
        <item x="360093"/>
        <item x="360094"/>
        <item x="360095"/>
        <item x="360096"/>
        <item x="360097"/>
        <item x="360098"/>
        <item x="360099"/>
        <item x="360100"/>
        <item x="360101"/>
        <item x="360102"/>
        <item x="360103"/>
        <item x="360104"/>
        <item x="360105"/>
        <item x="360106"/>
        <item x="360107"/>
        <item x="360108"/>
        <item x="360109"/>
        <item x="360110"/>
        <item x="360111"/>
        <item x="360112"/>
        <item x="360113"/>
        <item x="360114"/>
        <item x="360115"/>
        <item x="360116"/>
        <item x="360117"/>
        <item x="360118"/>
        <item x="360119"/>
        <item x="360120"/>
        <item x="360121"/>
        <item x="360122"/>
        <item x="360123"/>
        <item x="360124"/>
        <item x="360125"/>
        <item x="360126"/>
        <item x="360127"/>
        <item x="360128"/>
        <item x="360129"/>
        <item x="360130"/>
        <item x="360131"/>
        <item x="360132"/>
        <item x="360133"/>
        <item x="360134"/>
        <item x="360135"/>
        <item x="360136"/>
        <item x="360137"/>
        <item x="360138"/>
        <item x="360139"/>
        <item x="360140"/>
        <item x="360141"/>
        <item x="360142"/>
        <item x="360143"/>
        <item x="360144"/>
        <item x="360145"/>
        <item x="360146"/>
        <item x="360147"/>
        <item x="360148"/>
        <item x="360149"/>
        <item x="360150"/>
        <item x="360151"/>
        <item x="360152"/>
        <item x="360153"/>
        <item x="360154"/>
        <item x="360155"/>
        <item x="360156"/>
        <item x="360157"/>
        <item x="360158"/>
        <item x="360159"/>
        <item x="360160"/>
        <item x="360161"/>
        <item x="360162"/>
        <item x="360163"/>
        <item x="360164"/>
        <item x="360165"/>
        <item x="360166"/>
        <item x="360167"/>
        <item x="360168"/>
        <item x="360169"/>
        <item x="360170"/>
        <item x="360171"/>
        <item x="360172"/>
        <item x="360173"/>
        <item x="360174"/>
        <item x="360175"/>
        <item x="360176"/>
        <item x="360177"/>
        <item x="360178"/>
        <item x="360179"/>
        <item x="360180"/>
        <item x="360181"/>
        <item x="360182"/>
        <item x="360183"/>
        <item x="360184"/>
        <item x="360185"/>
        <item x="360186"/>
        <item x="360187"/>
        <item x="360188"/>
        <item x="360189"/>
        <item x="360190"/>
        <item x="360191"/>
        <item x="360192"/>
        <item x="360193"/>
        <item x="360194"/>
        <item x="360195"/>
        <item x="360196"/>
        <item x="360197"/>
        <item x="360198"/>
        <item x="360199"/>
        <item x="360200"/>
        <item x="360201"/>
        <item x="360202"/>
        <item x="360203"/>
        <item x="360204"/>
        <item x="360205"/>
        <item x="360206"/>
        <item x="360207"/>
        <item x="360208"/>
        <item x="360209"/>
        <item x="360210"/>
        <item x="360211"/>
        <item x="360212"/>
        <item x="360213"/>
        <item x="360214"/>
        <item x="360215"/>
        <item x="360216"/>
        <item x="360217"/>
        <item x="360218"/>
        <item x="360219"/>
        <item x="360220"/>
        <item x="360221"/>
        <item x="360222"/>
        <item x="360223"/>
        <item x="360224"/>
        <item x="360225"/>
        <item x="360226"/>
        <item x="360227"/>
        <item x="360228"/>
        <item x="360229"/>
        <item x="360230"/>
        <item x="360231"/>
        <item x="360232"/>
        <item x="360233"/>
        <item x="360234"/>
        <item x="360235"/>
        <item x="360236"/>
        <item x="360237"/>
        <item x="360238"/>
        <item x="360239"/>
        <item x="360240"/>
        <item x="360241"/>
        <item x="360242"/>
        <item x="360243"/>
        <item x="360244"/>
        <item x="360245"/>
        <item x="360246"/>
        <item x="360247"/>
        <item x="360248"/>
        <item x="360249"/>
        <item x="360250"/>
        <item x="360251"/>
        <item x="360252"/>
        <item x="360253"/>
        <item x="360254"/>
        <item x="360255"/>
        <item x="360256"/>
        <item x="360257"/>
        <item x="360258"/>
        <item x="360259"/>
        <item x="360260"/>
        <item x="360261"/>
        <item x="360262"/>
        <item x="360263"/>
        <item x="360264"/>
        <item x="360265"/>
        <item x="360266"/>
        <item x="360267"/>
        <item x="360268"/>
        <item x="360269"/>
        <item x="360270"/>
        <item x="360271"/>
        <item x="360272"/>
        <item x="360273"/>
        <item x="360274"/>
        <item x="360275"/>
        <item x="360276"/>
        <item x="360277"/>
        <item x="360278"/>
        <item x="360279"/>
        <item x="360280"/>
        <item x="360281"/>
        <item x="360282"/>
        <item x="360283"/>
        <item x="360284"/>
        <item x="360285"/>
        <item x="360286"/>
        <item x="360287"/>
        <item x="360288"/>
        <item x="360289"/>
        <item x="360290"/>
        <item x="360291"/>
        <item x="360292"/>
        <item x="360293"/>
        <item x="360294"/>
        <item x="360295"/>
        <item x="360296"/>
        <item x="360297"/>
        <item x="360298"/>
        <item x="360299"/>
        <item x="360300"/>
        <item x="360301"/>
        <item x="360302"/>
        <item x="360303"/>
        <item x="360304"/>
        <item x="360305"/>
        <item x="360306"/>
        <item x="360307"/>
        <item x="360308"/>
        <item x="360309"/>
        <item x="360310"/>
        <item x="360311"/>
        <item x="360312"/>
        <item x="360313"/>
        <item x="360314"/>
        <item x="360315"/>
        <item x="360316"/>
        <item x="360317"/>
        <item x="360318"/>
        <item x="360319"/>
        <item x="360320"/>
        <item x="360321"/>
        <item x="360322"/>
        <item x="360323"/>
        <item x="360324"/>
        <item x="360325"/>
        <item x="360326"/>
        <item x="360327"/>
        <item x="360328"/>
        <item x="360329"/>
        <item x="360330"/>
        <item x="360331"/>
        <item x="360332"/>
        <item x="360333"/>
        <item x="360334"/>
        <item x="360335"/>
        <item x="360336"/>
        <item x="360337"/>
        <item x="360338"/>
        <item x="360339"/>
        <item x="360340"/>
        <item x="360341"/>
        <item x="360342"/>
        <item x="360343"/>
        <item x="360344"/>
        <item x="360345"/>
        <item x="360346"/>
        <item x="360347"/>
        <item x="360348"/>
        <item x="360349"/>
        <item x="360350"/>
        <item x="360351"/>
        <item x="360352"/>
        <item x="360353"/>
        <item x="360354"/>
        <item x="360355"/>
        <item x="360356"/>
        <item x="360357"/>
        <item x="360358"/>
        <item x="360359"/>
        <item x="360360"/>
        <item x="360361"/>
        <item x="360362"/>
        <item x="360363"/>
        <item x="360364"/>
        <item x="360365"/>
        <item x="360366"/>
        <item x="360367"/>
        <item x="360368"/>
        <item x="360369"/>
        <item x="360370"/>
        <item x="360371"/>
        <item x="360372"/>
        <item x="360373"/>
        <item x="360374"/>
        <item x="360375"/>
        <item x="360376"/>
        <item x="360377"/>
        <item x="360378"/>
        <item x="360379"/>
        <item x="360380"/>
        <item x="360381"/>
        <item x="360382"/>
        <item x="360383"/>
        <item x="360384"/>
        <item x="360385"/>
        <item x="360386"/>
        <item x="360387"/>
        <item x="360388"/>
        <item x="360389"/>
        <item x="360390"/>
        <item x="360391"/>
        <item x="360392"/>
        <item x="360393"/>
        <item x="360394"/>
        <item x="360395"/>
        <item x="360396"/>
        <item x="360397"/>
        <item x="360398"/>
        <item x="360399"/>
        <item x="360400"/>
        <item x="360401"/>
        <item x="360402"/>
        <item x="360403"/>
        <item x="360404"/>
        <item x="360405"/>
        <item x="360406"/>
        <item x="360407"/>
        <item x="360408"/>
        <item x="360409"/>
        <item x="360410"/>
        <item x="360411"/>
        <item x="360412"/>
        <item x="360413"/>
        <item x="360414"/>
        <item x="360415"/>
        <item x="360416"/>
        <item x="360417"/>
        <item x="360418"/>
        <item x="360419"/>
        <item x="360420"/>
        <item x="360421"/>
        <item x="360422"/>
        <item x="360423"/>
        <item x="360424"/>
        <item x="360425"/>
        <item x="360426"/>
        <item x="360427"/>
        <item x="360428"/>
        <item x="360429"/>
        <item x="360430"/>
        <item x="360431"/>
        <item x="360432"/>
        <item x="360433"/>
        <item x="360434"/>
        <item x="360435"/>
        <item x="360436"/>
        <item x="360437"/>
        <item x="360438"/>
        <item x="360439"/>
        <item x="360440"/>
        <item x="360441"/>
        <item x="360442"/>
        <item x="360443"/>
        <item x="360444"/>
        <item x="360445"/>
        <item x="360446"/>
        <item x="360447"/>
        <item x="360448"/>
        <item x="360449"/>
        <item x="360450"/>
        <item x="360451"/>
        <item x="360452"/>
        <item x="360453"/>
        <item x="360454"/>
        <item x="360455"/>
        <item x="360456"/>
        <item x="360457"/>
        <item x="360458"/>
        <item x="360459"/>
        <item x="360460"/>
        <item x="360461"/>
        <item x="360462"/>
        <item x="360463"/>
        <item x="360464"/>
        <item x="360465"/>
        <item x="360466"/>
        <item x="360467"/>
        <item x="360468"/>
        <item x="360469"/>
        <item x="360470"/>
        <item x="360471"/>
        <item x="360472"/>
        <item x="360473"/>
        <item x="360474"/>
        <item x="360475"/>
        <item x="360476"/>
        <item x="360477"/>
        <item x="360478"/>
        <item x="360479"/>
        <item x="360480"/>
        <item x="360481"/>
        <item x="360482"/>
        <item x="360483"/>
        <item x="360484"/>
        <item x="360485"/>
        <item x="360486"/>
        <item x="360487"/>
        <item x="360488"/>
        <item x="360489"/>
        <item x="360490"/>
        <item x="360491"/>
        <item x="360492"/>
        <item x="360493"/>
        <item x="360494"/>
        <item x="360495"/>
        <item x="360496"/>
        <item x="360497"/>
        <item x="360498"/>
        <item x="360499"/>
        <item x="360500"/>
        <item x="360501"/>
        <item x="360502"/>
        <item x="360503"/>
        <item x="360504"/>
        <item x="360505"/>
        <item x="360506"/>
        <item x="360507"/>
        <item x="360508"/>
        <item x="360509"/>
        <item x="360510"/>
        <item x="360511"/>
        <item x="360512"/>
        <item x="360513"/>
        <item x="360514"/>
        <item x="360515"/>
        <item x="360516"/>
        <item x="360517"/>
        <item x="360518"/>
        <item x="360519"/>
        <item x="360520"/>
        <item x="360521"/>
        <item x="360522"/>
        <item x="360523"/>
        <item x="360524"/>
        <item x="360525"/>
        <item x="360526"/>
        <item x="360527"/>
        <item x="360528"/>
        <item x="360529"/>
        <item x="360530"/>
        <item x="360531"/>
        <item x="360532"/>
        <item x="360533"/>
        <item x="360534"/>
        <item x="360535"/>
        <item x="360536"/>
        <item x="360537"/>
        <item x="360538"/>
        <item x="360539"/>
        <item x="360540"/>
        <item x="360541"/>
        <item x="360542"/>
        <item x="360543"/>
        <item x="360544"/>
        <item x="360545"/>
        <item x="360546"/>
        <item x="360547"/>
        <item x="360548"/>
        <item x="360549"/>
        <item x="360550"/>
        <item x="360551"/>
        <item x="360552"/>
        <item x="360553"/>
        <item x="360554"/>
        <item x="360555"/>
        <item x="360556"/>
        <item x="360557"/>
        <item x="360558"/>
        <item x="360559"/>
        <item x="360560"/>
        <item x="360561"/>
        <item x="360562"/>
        <item x="360563"/>
        <item x="360564"/>
        <item x="360565"/>
        <item x="360566"/>
        <item x="360567"/>
        <item x="360568"/>
        <item x="360569"/>
        <item x="360570"/>
        <item x="360571"/>
        <item x="360572"/>
        <item x="360573"/>
        <item x="360574"/>
        <item x="360575"/>
        <item x="360576"/>
        <item x="360577"/>
        <item x="360578"/>
        <item x="360579"/>
        <item x="360580"/>
        <item x="360581"/>
        <item x="360582"/>
        <item x="360583"/>
        <item x="360584"/>
        <item x="360585"/>
        <item x="360586"/>
        <item x="360587"/>
        <item x="360588"/>
        <item x="360589"/>
        <item x="360590"/>
        <item x="360591"/>
        <item x="360592"/>
        <item x="360593"/>
        <item x="360594"/>
        <item x="360595"/>
        <item x="360596"/>
        <item x="360597"/>
        <item x="360598"/>
        <item x="360599"/>
        <item x="360600"/>
        <item x="360601"/>
        <item x="360602"/>
        <item x="360603"/>
        <item x="360604"/>
        <item x="360605"/>
        <item x="360606"/>
        <item x="360607"/>
        <item x="360608"/>
        <item x="360609"/>
        <item x="360610"/>
        <item x="360611"/>
        <item x="360612"/>
        <item x="360613"/>
        <item x="360614"/>
        <item x="360615"/>
        <item x="360616"/>
        <item x="360617"/>
        <item x="360618"/>
        <item x="360619"/>
        <item x="360620"/>
        <item x="360621"/>
        <item x="360622"/>
        <item x="360623"/>
        <item x="360624"/>
        <item x="360625"/>
        <item x="360626"/>
        <item x="360627"/>
        <item x="360628"/>
        <item x="360629"/>
        <item x="360630"/>
        <item x="360631"/>
        <item x="360632"/>
        <item x="360633"/>
        <item x="360634"/>
        <item x="360635"/>
        <item x="360636"/>
        <item x="360637"/>
        <item x="360638"/>
        <item x="360639"/>
        <item x="360640"/>
        <item x="360641"/>
        <item x="360642"/>
        <item x="360643"/>
        <item x="360644"/>
        <item x="360645"/>
        <item x="360646"/>
        <item x="360647"/>
        <item x="360648"/>
        <item x="360649"/>
        <item x="360650"/>
        <item x="360651"/>
        <item x="360652"/>
        <item x="360653"/>
        <item x="360654"/>
        <item x="360655"/>
        <item x="360656"/>
        <item x="360657"/>
        <item x="360658"/>
        <item x="360659"/>
        <item x="360660"/>
        <item x="360661"/>
        <item x="360662"/>
        <item x="360663"/>
        <item x="360664"/>
        <item x="360665"/>
        <item x="360666"/>
        <item x="360667"/>
        <item x="360668"/>
        <item x="360669"/>
        <item x="360670"/>
        <item x="360671"/>
        <item x="360672"/>
        <item x="360673"/>
        <item x="360674"/>
        <item x="360675"/>
        <item x="360676"/>
        <item x="360677"/>
        <item x="360678"/>
        <item x="360679"/>
        <item x="360680"/>
        <item x="360681"/>
        <item x="360682"/>
        <item x="360683"/>
        <item x="360684"/>
        <item x="360685"/>
        <item x="360686"/>
        <item x="360687"/>
        <item x="360688"/>
        <item x="360689"/>
        <item x="360690"/>
        <item x="360691"/>
        <item x="360692"/>
        <item x="360693"/>
        <item x="360694"/>
        <item x="360695"/>
        <item x="360696"/>
        <item x="360697"/>
        <item x="360698"/>
        <item x="360699"/>
        <item x="360700"/>
        <item x="360701"/>
        <item x="360702"/>
        <item x="360703"/>
        <item x="360704"/>
        <item x="360705"/>
        <item x="360706"/>
        <item x="360707"/>
        <item x="360708"/>
        <item x="360709"/>
        <item x="360710"/>
        <item x="360711"/>
        <item x="360712"/>
        <item x="360713"/>
        <item x="360714"/>
        <item x="360715"/>
        <item x="360716"/>
        <item x="360717"/>
        <item x="360718"/>
        <item x="360719"/>
        <item x="360720"/>
        <item x="360721"/>
        <item x="360722"/>
        <item x="360723"/>
        <item x="360724"/>
        <item x="360725"/>
        <item x="360726"/>
        <item x="360727"/>
        <item x="360728"/>
        <item x="360729"/>
        <item x="360730"/>
        <item x="360731"/>
        <item x="360732"/>
        <item x="360733"/>
        <item x="360734"/>
        <item x="360735"/>
        <item x="360736"/>
        <item x="360737"/>
        <item x="360738"/>
        <item x="360739"/>
        <item x="360740"/>
        <item x="360741"/>
        <item x="360742"/>
        <item x="360743"/>
        <item x="360744"/>
        <item x="360745"/>
        <item x="360746"/>
        <item x="360747"/>
        <item x="360748"/>
        <item x="360749"/>
        <item x="360750"/>
        <item x="360751"/>
        <item x="360752"/>
        <item x="360753"/>
        <item x="360754"/>
        <item x="360755"/>
        <item x="360756"/>
        <item x="360757"/>
        <item x="360758"/>
        <item x="360759"/>
        <item x="360760"/>
        <item x="360761"/>
        <item x="360762"/>
        <item x="360763"/>
        <item x="360764"/>
        <item x="360765"/>
        <item x="360766"/>
        <item x="360767"/>
        <item x="360768"/>
        <item x="360769"/>
        <item x="360770"/>
        <item x="360771"/>
        <item x="360772"/>
        <item x="360773"/>
        <item x="360774"/>
        <item x="360775"/>
        <item x="360776"/>
        <item x="360777"/>
        <item x="360778"/>
        <item x="360779"/>
        <item x="360780"/>
        <item x="360781"/>
        <item x="360782"/>
        <item x="360783"/>
        <item x="360784"/>
        <item x="360785"/>
        <item x="360786"/>
        <item x="360787"/>
        <item x="360788"/>
        <item x="360789"/>
        <item x="360790"/>
        <item x="360791"/>
        <item x="360792"/>
        <item x="360793"/>
        <item x="360794"/>
        <item x="360795"/>
        <item x="360796"/>
        <item x="360797"/>
        <item x="360798"/>
        <item x="360799"/>
        <item x="360800"/>
        <item x="360801"/>
        <item x="360802"/>
        <item x="360803"/>
        <item x="360804"/>
        <item x="360805"/>
        <item x="360806"/>
        <item x="360807"/>
        <item x="360808"/>
        <item x="360809"/>
        <item x="360810"/>
        <item x="360811"/>
        <item x="360812"/>
        <item x="360813"/>
        <item x="360814"/>
        <item x="360815"/>
        <item x="360816"/>
        <item x="360817"/>
        <item x="360818"/>
        <item x="360819"/>
        <item x="360820"/>
        <item x="360821"/>
        <item x="360822"/>
        <item x="360823"/>
        <item x="360824"/>
        <item x="360825"/>
        <item x="360826"/>
        <item x="360827"/>
        <item x="360828"/>
        <item x="360829"/>
        <item x="360830"/>
        <item x="360831"/>
        <item x="360832"/>
        <item x="360833"/>
        <item x="360834"/>
        <item x="360835"/>
        <item x="360836"/>
        <item x="360837"/>
        <item x="360838"/>
        <item x="360839"/>
        <item x="360840"/>
        <item x="360841"/>
        <item x="360842"/>
        <item x="360843"/>
        <item x="360844"/>
        <item x="360845"/>
        <item x="360846"/>
        <item x="360847"/>
        <item x="360848"/>
        <item x="360849"/>
        <item x="360850"/>
        <item x="360851"/>
        <item x="360852"/>
        <item x="360853"/>
        <item x="360854"/>
        <item x="360855"/>
        <item x="360856"/>
        <item x="360857"/>
        <item x="360858"/>
        <item x="360859"/>
        <item x="360860"/>
        <item x="360861"/>
        <item x="360862"/>
        <item x="360863"/>
        <item x="360864"/>
        <item x="360865"/>
        <item x="360866"/>
        <item x="360867"/>
        <item x="360868"/>
        <item x="360869"/>
        <item x="360870"/>
        <item x="360871"/>
        <item x="360872"/>
        <item x="360873"/>
        <item x="360874"/>
        <item x="360875"/>
        <item x="360876"/>
        <item x="360877"/>
        <item x="360878"/>
        <item x="360879"/>
        <item x="360880"/>
        <item x="360881"/>
        <item x="360882"/>
        <item x="360883"/>
        <item x="360884"/>
        <item x="360885"/>
        <item x="360886"/>
        <item x="360887"/>
        <item x="360888"/>
        <item x="360889"/>
        <item x="360890"/>
        <item x="360891"/>
        <item x="360892"/>
        <item x="360893"/>
        <item x="360894"/>
        <item x="360895"/>
        <item x="360896"/>
        <item x="360897"/>
        <item x="360898"/>
        <item x="360899"/>
        <item x="360900"/>
        <item x="360901"/>
        <item x="360902"/>
        <item x="360903"/>
        <item x="360904"/>
        <item x="360905"/>
        <item x="360906"/>
        <item x="360907"/>
        <item x="360908"/>
        <item x="360909"/>
        <item x="360910"/>
        <item x="360911"/>
        <item x="360912"/>
        <item x="360913"/>
        <item x="360914"/>
        <item x="360915"/>
        <item x="360916"/>
        <item x="360917"/>
        <item x="360918"/>
        <item x="360919"/>
        <item x="360920"/>
        <item x="360921"/>
        <item x="360922"/>
        <item x="360923"/>
        <item x="360924"/>
        <item x="360925"/>
        <item x="360926"/>
        <item x="360927"/>
        <item x="360928"/>
        <item x="360929"/>
        <item x="360930"/>
        <item x="360931"/>
        <item x="360932"/>
        <item x="360933"/>
        <item x="360934"/>
        <item x="360935"/>
        <item x="360936"/>
        <item x="360937"/>
        <item x="360938"/>
        <item x="360939"/>
        <item x="360940"/>
        <item x="360941"/>
        <item x="360942"/>
        <item x="360943"/>
        <item x="360944"/>
        <item x="360945"/>
        <item x="360946"/>
        <item x="360947"/>
        <item x="360948"/>
        <item x="360949"/>
        <item x="360950"/>
        <item x="360951"/>
        <item x="360952"/>
        <item x="360953"/>
        <item x="360954"/>
        <item x="360955"/>
        <item x="360956"/>
        <item x="360957"/>
        <item x="360958"/>
        <item x="360959"/>
        <item x="360960"/>
        <item x="360961"/>
        <item x="360962"/>
        <item x="360963"/>
        <item x="360964"/>
        <item x="360965"/>
        <item x="360966"/>
        <item x="360967"/>
        <item x="360968"/>
        <item x="360969"/>
        <item x="360970"/>
        <item x="360971"/>
        <item x="360972"/>
        <item x="360973"/>
        <item x="360974"/>
        <item x="360975"/>
        <item x="360976"/>
        <item x="360977"/>
        <item x="360978"/>
        <item x="360979"/>
        <item x="360980"/>
        <item x="360981"/>
        <item x="360982"/>
        <item x="360983"/>
        <item x="360984"/>
        <item x="360985"/>
        <item x="360986"/>
        <item x="360987"/>
        <item x="360988"/>
        <item x="360989"/>
        <item x="360990"/>
        <item x="360991"/>
        <item x="360992"/>
        <item x="360993"/>
        <item x="360994"/>
        <item x="360995"/>
        <item x="360996"/>
        <item x="360997"/>
        <item x="360998"/>
        <item x="360999"/>
        <item x="361000"/>
        <item x="361001"/>
        <item x="361002"/>
        <item x="361003"/>
        <item x="361004"/>
        <item x="361005"/>
        <item x="361006"/>
        <item x="361007"/>
        <item x="361008"/>
        <item x="361009"/>
        <item x="361010"/>
        <item x="361011"/>
        <item x="361012"/>
        <item x="361013"/>
        <item x="361014"/>
        <item x="361015"/>
        <item x="361016"/>
        <item x="361017"/>
        <item x="361018"/>
        <item x="361019"/>
        <item x="361020"/>
        <item x="361021"/>
        <item x="361022"/>
        <item x="361023"/>
        <item x="361024"/>
        <item x="361025"/>
        <item x="361026"/>
        <item x="361027"/>
        <item x="361028"/>
        <item x="361029"/>
        <item x="361030"/>
        <item x="361031"/>
        <item x="361032"/>
        <item x="361033"/>
        <item x="361034"/>
        <item x="361035"/>
        <item x="361036"/>
        <item x="361037"/>
        <item x="361038"/>
        <item x="361039"/>
        <item x="361040"/>
        <item x="361041"/>
        <item x="361042"/>
        <item x="361043"/>
        <item x="361044"/>
        <item x="361045"/>
        <item x="361046"/>
        <item x="361047"/>
        <item x="361048"/>
        <item x="361049"/>
        <item x="361050"/>
        <item x="361051"/>
        <item x="361052"/>
        <item x="361053"/>
        <item x="361054"/>
        <item x="361055"/>
        <item x="361056"/>
        <item x="361057"/>
        <item x="361058"/>
        <item x="361059"/>
        <item x="361060"/>
        <item x="361061"/>
        <item x="361062"/>
        <item x="361063"/>
        <item x="361064"/>
        <item x="361065"/>
        <item x="361066"/>
        <item x="361067"/>
        <item x="361068"/>
        <item x="361069"/>
        <item x="361070"/>
        <item x="361071"/>
        <item x="361072"/>
        <item x="361073"/>
        <item x="361074"/>
        <item x="361075"/>
        <item x="361076"/>
        <item x="361077"/>
        <item x="361078"/>
        <item x="361079"/>
        <item x="361080"/>
        <item x="361081"/>
        <item x="361082"/>
        <item x="361083"/>
        <item x="361084"/>
        <item x="361085"/>
        <item x="361086"/>
        <item x="361087"/>
        <item x="361088"/>
        <item x="361089"/>
        <item x="361090"/>
        <item x="361091"/>
        <item x="361092"/>
        <item x="361093"/>
        <item x="361094"/>
        <item x="361095"/>
        <item x="361096"/>
        <item x="361097"/>
        <item x="361098"/>
        <item x="361099"/>
        <item x="361100"/>
        <item x="361101"/>
        <item x="361102"/>
        <item x="361103"/>
        <item x="361104"/>
        <item x="361105"/>
        <item x="361106"/>
        <item x="361107"/>
        <item x="361108"/>
        <item x="361109"/>
        <item x="361110"/>
        <item x="361111"/>
        <item x="361112"/>
        <item x="361113"/>
        <item x="361114"/>
        <item x="361115"/>
        <item x="361116"/>
        <item x="361117"/>
        <item x="361118"/>
        <item x="361119"/>
        <item x="361120"/>
        <item x="361121"/>
        <item x="361122"/>
        <item x="361123"/>
        <item x="361124"/>
        <item x="361125"/>
        <item x="361126"/>
        <item x="361127"/>
        <item x="361128"/>
        <item x="361129"/>
        <item x="361130"/>
        <item x="361131"/>
        <item x="361132"/>
        <item x="361133"/>
        <item x="361134"/>
        <item x="361135"/>
        <item x="361136"/>
        <item x="361137"/>
        <item x="361138"/>
        <item x="361139"/>
        <item x="361140"/>
        <item x="361141"/>
        <item x="361142"/>
        <item x="361143"/>
        <item x="361144"/>
        <item x="361145"/>
        <item x="361146"/>
        <item x="361147"/>
        <item x="361148"/>
        <item x="361149"/>
        <item x="361150"/>
        <item x="361151"/>
        <item x="361152"/>
        <item x="361153"/>
        <item x="361154"/>
        <item x="361155"/>
        <item x="361156"/>
        <item x="361157"/>
        <item x="361158"/>
        <item x="361159"/>
        <item x="361160"/>
        <item x="361161"/>
        <item x="361162"/>
        <item x="361163"/>
        <item x="361164"/>
        <item x="361165"/>
        <item x="361166"/>
        <item x="361167"/>
        <item x="361168"/>
        <item x="361169"/>
        <item x="361170"/>
        <item x="361171"/>
        <item x="361172"/>
        <item x="361173"/>
        <item x="361174"/>
        <item x="361175"/>
        <item x="361176"/>
        <item x="361177"/>
        <item x="361178"/>
        <item x="361179"/>
        <item x="361180"/>
        <item x="361181"/>
        <item x="361182"/>
        <item x="361183"/>
        <item x="361184"/>
        <item x="361185"/>
        <item x="361186"/>
        <item x="361187"/>
        <item x="361188"/>
        <item x="361189"/>
        <item x="361190"/>
        <item x="361191"/>
        <item x="361192"/>
        <item x="361193"/>
        <item x="361194"/>
        <item x="361195"/>
        <item x="361196"/>
        <item x="361197"/>
        <item x="361198"/>
        <item x="361199"/>
        <item x="361200"/>
        <item x="361201"/>
        <item x="361202"/>
        <item x="361203"/>
        <item x="361204"/>
        <item x="361205"/>
        <item x="361206"/>
        <item x="361207"/>
        <item x="361208"/>
        <item x="361209"/>
        <item x="361210"/>
        <item x="361211"/>
        <item x="361212"/>
        <item x="361213"/>
        <item x="361214"/>
        <item x="361215"/>
        <item x="361216"/>
        <item x="361217"/>
        <item x="361218"/>
        <item x="361219"/>
        <item x="361220"/>
        <item x="361221"/>
        <item x="361222"/>
        <item x="361223"/>
        <item x="361224"/>
        <item x="361225"/>
        <item x="361226"/>
        <item x="361227"/>
        <item x="361228"/>
        <item x="361229"/>
        <item x="361230"/>
        <item x="361231"/>
        <item x="361232"/>
        <item x="361233"/>
        <item x="361234"/>
        <item x="361235"/>
        <item x="361236"/>
        <item x="361237"/>
        <item x="361238"/>
        <item x="361239"/>
        <item x="361240"/>
        <item x="361241"/>
        <item x="361242"/>
        <item x="361243"/>
        <item x="361244"/>
        <item x="361245"/>
        <item x="361246"/>
        <item x="361247"/>
        <item x="361248"/>
        <item x="361249"/>
        <item x="361250"/>
        <item x="361251"/>
        <item x="361252"/>
        <item x="361253"/>
        <item x="361254"/>
        <item x="361255"/>
        <item x="361256"/>
        <item x="361257"/>
        <item x="361258"/>
        <item x="361259"/>
        <item x="361260"/>
        <item x="361261"/>
        <item x="361262"/>
        <item x="361263"/>
        <item x="361264"/>
        <item x="361265"/>
        <item x="361266"/>
        <item x="361267"/>
        <item x="361268"/>
        <item x="361269"/>
        <item x="361270"/>
        <item x="361271"/>
        <item x="361272"/>
        <item x="361273"/>
        <item x="361274"/>
        <item x="361275"/>
        <item x="361276"/>
        <item x="361277"/>
        <item x="361278"/>
        <item x="361279"/>
        <item x="361280"/>
        <item x="361281"/>
        <item x="361282"/>
        <item x="361283"/>
        <item x="361284"/>
        <item x="361285"/>
        <item x="361286"/>
        <item x="361287"/>
        <item x="361288"/>
        <item x="361289"/>
        <item x="361290"/>
        <item x="361291"/>
        <item x="361292"/>
        <item x="361293"/>
        <item x="361294"/>
        <item x="361295"/>
        <item x="361296"/>
        <item x="361297"/>
        <item x="361298"/>
        <item x="361299"/>
        <item x="361300"/>
        <item x="361301"/>
        <item x="361302"/>
        <item x="361303"/>
        <item x="361304"/>
        <item x="361305"/>
        <item x="361306"/>
        <item x="361307"/>
        <item x="361308"/>
        <item x="361309"/>
        <item x="361310"/>
        <item x="361311"/>
        <item x="361312"/>
        <item x="361313"/>
        <item x="361314"/>
        <item x="361315"/>
        <item x="361316"/>
        <item x="361317"/>
        <item x="361318"/>
        <item x="361319"/>
        <item x="361320"/>
        <item x="361321"/>
        <item x="361322"/>
        <item x="361323"/>
        <item x="361324"/>
        <item x="361325"/>
        <item x="361326"/>
        <item x="361327"/>
        <item x="361328"/>
        <item x="361329"/>
        <item x="361330"/>
        <item x="361331"/>
        <item x="361332"/>
        <item x="361333"/>
        <item x="361334"/>
        <item x="361335"/>
        <item x="361336"/>
        <item x="361337"/>
        <item x="361338"/>
        <item x="361339"/>
        <item x="361340"/>
        <item x="361341"/>
        <item x="361342"/>
        <item x="361343"/>
        <item x="361344"/>
        <item x="361345"/>
        <item x="361346"/>
        <item x="361347"/>
        <item x="361348"/>
        <item x="361349"/>
        <item x="361350"/>
        <item x="361351"/>
        <item x="361352"/>
        <item x="361353"/>
        <item x="361354"/>
        <item x="361355"/>
        <item x="361356"/>
        <item x="361357"/>
        <item x="361358"/>
        <item x="361359"/>
        <item x="361360"/>
        <item x="361361"/>
        <item x="361362"/>
        <item x="361363"/>
        <item x="361364"/>
        <item x="361365"/>
        <item x="361366"/>
        <item x="361367"/>
        <item x="361368"/>
        <item x="361369"/>
        <item x="361370"/>
        <item x="361371"/>
        <item x="361372"/>
        <item x="361373"/>
        <item x="361374"/>
        <item x="361375"/>
        <item x="361376"/>
        <item x="361377"/>
        <item x="361378"/>
        <item x="361379"/>
        <item x="361380"/>
        <item x="361381"/>
        <item x="361382"/>
        <item x="361383"/>
        <item x="361384"/>
        <item x="361385"/>
        <item x="361386"/>
        <item x="361387"/>
        <item x="361388"/>
        <item x="361389"/>
        <item x="361390"/>
        <item x="361391"/>
        <item x="361392"/>
        <item x="361393"/>
        <item x="361394"/>
        <item x="361395"/>
        <item x="361396"/>
        <item x="361397"/>
        <item x="361398"/>
        <item x="361399"/>
        <item x="361400"/>
        <item x="361401"/>
        <item x="361402"/>
        <item x="361403"/>
        <item x="361404"/>
        <item x="361405"/>
        <item x="361406"/>
        <item x="361407"/>
        <item x="361408"/>
        <item x="361409"/>
        <item x="361410"/>
        <item x="361411"/>
        <item x="361412"/>
        <item x="361413"/>
        <item x="361414"/>
        <item x="361415"/>
        <item x="361416"/>
        <item x="361417"/>
        <item x="361418"/>
        <item x="361419"/>
        <item x="361420"/>
        <item x="361421"/>
        <item x="361422"/>
        <item x="361423"/>
        <item x="361424"/>
        <item x="361425"/>
        <item x="361426"/>
        <item x="361427"/>
        <item x="361428"/>
        <item x="361429"/>
        <item x="361430"/>
        <item x="361431"/>
        <item x="361432"/>
        <item x="361433"/>
        <item x="361434"/>
        <item x="361435"/>
        <item x="361436"/>
        <item x="361437"/>
        <item x="361438"/>
        <item x="361439"/>
        <item x="361440"/>
        <item x="361441"/>
        <item x="361442"/>
        <item x="361443"/>
        <item x="361444"/>
        <item x="361445"/>
        <item x="361446"/>
        <item x="361447"/>
        <item x="361448"/>
        <item x="361449"/>
        <item x="361450"/>
        <item x="361451"/>
        <item x="361452"/>
        <item x="361453"/>
        <item x="361454"/>
        <item x="361455"/>
        <item x="361456"/>
        <item x="361457"/>
        <item x="361458"/>
        <item x="361459"/>
        <item x="361460"/>
        <item x="361461"/>
        <item x="361462"/>
        <item x="361463"/>
        <item x="361464"/>
        <item x="361465"/>
        <item x="361466"/>
        <item x="361467"/>
        <item x="361468"/>
        <item x="361469"/>
        <item x="361470"/>
        <item x="361471"/>
        <item x="361472"/>
        <item x="361473"/>
        <item x="361474"/>
        <item x="361475"/>
        <item x="361476"/>
        <item x="361477"/>
        <item x="361478"/>
        <item x="361479"/>
        <item x="361480"/>
        <item x="361481"/>
        <item x="361482"/>
        <item x="361483"/>
        <item x="361484"/>
        <item x="361485"/>
        <item x="361486"/>
        <item x="361487"/>
        <item x="361488"/>
        <item x="361489"/>
        <item x="361490"/>
        <item x="361491"/>
        <item x="361492"/>
        <item x="361493"/>
        <item x="361494"/>
        <item x="361495"/>
        <item x="361496"/>
        <item x="361497"/>
        <item x="361498"/>
        <item x="361499"/>
        <item x="361500"/>
        <item x="361501"/>
        <item x="361502"/>
        <item x="361503"/>
        <item x="361504"/>
        <item x="361505"/>
        <item x="361506"/>
        <item x="361507"/>
        <item x="361508"/>
        <item x="361509"/>
        <item x="361510"/>
        <item x="361511"/>
        <item x="361512"/>
        <item x="361513"/>
        <item x="361514"/>
        <item x="361515"/>
        <item x="361516"/>
        <item x="361517"/>
        <item x="361518"/>
        <item x="361519"/>
        <item x="361520"/>
        <item x="361521"/>
        <item x="361522"/>
        <item x="361523"/>
        <item x="361524"/>
        <item x="361525"/>
        <item x="361526"/>
        <item x="361527"/>
        <item x="361528"/>
        <item x="361529"/>
        <item x="361530"/>
        <item x="361531"/>
        <item x="361532"/>
        <item x="361533"/>
        <item x="361534"/>
        <item x="361535"/>
        <item x="361536"/>
        <item x="361537"/>
        <item x="361538"/>
        <item x="361539"/>
        <item x="361540"/>
        <item x="361541"/>
        <item x="361542"/>
        <item x="361543"/>
        <item x="361544"/>
        <item x="361545"/>
        <item x="361546"/>
        <item x="361547"/>
        <item x="361548"/>
        <item x="361549"/>
        <item x="361550"/>
        <item x="361551"/>
        <item x="361552"/>
        <item x="361553"/>
        <item x="361554"/>
        <item x="361555"/>
        <item x="361556"/>
        <item x="361557"/>
        <item x="361558"/>
        <item x="361559"/>
        <item x="361560"/>
        <item x="361561"/>
        <item x="361562"/>
        <item x="361563"/>
        <item x="361564"/>
        <item x="361565"/>
        <item x="361566"/>
        <item x="361567"/>
        <item x="361568"/>
        <item x="361569"/>
        <item x="361570"/>
        <item x="361571"/>
        <item x="361572"/>
        <item x="361573"/>
        <item x="361574"/>
        <item x="361575"/>
        <item x="361576"/>
        <item x="361577"/>
        <item x="361578"/>
        <item x="361579"/>
        <item x="361580"/>
        <item x="361581"/>
        <item x="361582"/>
        <item x="361583"/>
        <item x="361584"/>
        <item x="361585"/>
        <item x="361586"/>
        <item x="361587"/>
        <item x="361588"/>
        <item x="361589"/>
        <item x="361590"/>
        <item x="361591"/>
        <item x="361592"/>
        <item x="361593"/>
        <item x="361594"/>
        <item x="361595"/>
        <item x="361596"/>
        <item x="361597"/>
        <item x="361598"/>
        <item x="361599"/>
        <item x="361600"/>
        <item x="361601"/>
        <item x="361602"/>
        <item x="361603"/>
        <item x="361604"/>
        <item x="361605"/>
        <item x="361606"/>
        <item x="361607"/>
        <item x="361608"/>
        <item x="361609"/>
        <item x="361610"/>
        <item x="361611"/>
        <item x="361612"/>
        <item x="361613"/>
        <item x="361614"/>
        <item x="361615"/>
        <item x="361616"/>
        <item x="361617"/>
        <item x="361618"/>
        <item x="361619"/>
        <item x="361620"/>
        <item x="361621"/>
        <item x="361622"/>
        <item x="361623"/>
        <item x="361624"/>
        <item x="361625"/>
        <item x="361626"/>
        <item x="361627"/>
        <item x="361628"/>
        <item x="361629"/>
        <item x="361630"/>
        <item x="361631"/>
        <item x="361632"/>
        <item x="361633"/>
        <item x="361634"/>
        <item x="361635"/>
        <item x="361636"/>
        <item x="361637"/>
        <item x="361638"/>
        <item x="361639"/>
        <item x="361640"/>
        <item x="361641"/>
        <item x="361642"/>
        <item x="361643"/>
        <item x="361644"/>
        <item x="361645"/>
        <item x="361646"/>
        <item x="361647"/>
        <item x="361648"/>
        <item x="361649"/>
        <item x="361650"/>
        <item x="361651"/>
        <item x="361652"/>
        <item x="361653"/>
        <item x="361654"/>
        <item x="361655"/>
        <item x="361656"/>
        <item x="361657"/>
        <item x="361658"/>
        <item x="361659"/>
        <item x="361660"/>
        <item x="361661"/>
        <item x="361662"/>
        <item x="361663"/>
        <item x="361664"/>
        <item x="361665"/>
        <item x="361666"/>
        <item x="361667"/>
        <item x="361668"/>
        <item x="361669"/>
        <item x="361670"/>
        <item x="361671"/>
        <item x="361672"/>
        <item x="361673"/>
        <item x="361674"/>
        <item x="361675"/>
        <item x="361676"/>
        <item x="361677"/>
        <item x="361678"/>
        <item x="361679"/>
        <item x="361680"/>
        <item x="361681"/>
        <item x="361682"/>
        <item x="361683"/>
        <item x="361684"/>
        <item x="361685"/>
        <item x="361686"/>
        <item x="361687"/>
        <item x="361688"/>
        <item x="361689"/>
        <item x="361690"/>
        <item x="361691"/>
        <item x="361692"/>
        <item x="361693"/>
        <item x="361694"/>
        <item x="361695"/>
        <item x="361696"/>
        <item x="361697"/>
        <item x="361698"/>
        <item x="361699"/>
        <item x="361700"/>
        <item x="361701"/>
        <item x="361702"/>
        <item x="361703"/>
        <item x="361704"/>
        <item x="361705"/>
        <item x="361706"/>
        <item x="361707"/>
        <item x="361708"/>
        <item x="361709"/>
        <item x="361710"/>
        <item x="361711"/>
        <item x="361712"/>
        <item x="361713"/>
        <item x="361714"/>
        <item x="361715"/>
        <item x="361716"/>
        <item x="361717"/>
        <item x="361718"/>
        <item x="361719"/>
        <item x="361720"/>
        <item x="361721"/>
        <item x="361722"/>
        <item x="361723"/>
        <item x="361724"/>
        <item x="361725"/>
        <item x="361726"/>
        <item x="361727"/>
        <item x="361728"/>
        <item x="361729"/>
        <item x="361730"/>
        <item x="361731"/>
        <item x="361732"/>
        <item x="361733"/>
        <item x="361734"/>
        <item x="361735"/>
        <item x="361736"/>
        <item x="361737"/>
        <item x="361738"/>
        <item x="361739"/>
        <item x="361740"/>
        <item x="361741"/>
        <item x="361742"/>
        <item x="361743"/>
        <item x="361744"/>
        <item x="361745"/>
        <item x="361746"/>
        <item x="361747"/>
        <item x="361748"/>
        <item x="361749"/>
        <item x="361750"/>
        <item x="361751"/>
        <item x="361752"/>
        <item x="361753"/>
        <item x="361754"/>
        <item x="361755"/>
        <item x="361756"/>
        <item x="361757"/>
        <item x="361758"/>
        <item x="361759"/>
        <item x="361760"/>
        <item x="361761"/>
        <item x="361762"/>
        <item x="361763"/>
        <item x="361764"/>
        <item x="361765"/>
        <item x="361766"/>
        <item x="361767"/>
        <item x="361768"/>
        <item x="361769"/>
        <item x="361770"/>
        <item x="361771"/>
        <item x="361772"/>
        <item x="361773"/>
        <item x="361774"/>
        <item x="361775"/>
        <item x="361776"/>
        <item x="361777"/>
        <item x="361778"/>
        <item x="361779"/>
        <item x="361780"/>
        <item x="361781"/>
        <item x="361782"/>
        <item x="361783"/>
        <item x="361784"/>
        <item x="361785"/>
        <item x="361786"/>
        <item x="361787"/>
        <item x="361788"/>
        <item x="361789"/>
        <item x="361790"/>
        <item x="361791"/>
        <item x="361792"/>
        <item x="361793"/>
        <item x="361794"/>
        <item x="361795"/>
        <item x="361796"/>
        <item x="361797"/>
        <item x="361798"/>
        <item x="361799"/>
        <item x="361800"/>
        <item x="361801"/>
        <item x="361802"/>
        <item x="361803"/>
        <item x="361804"/>
        <item x="361805"/>
        <item x="361806"/>
        <item x="361807"/>
        <item x="361808"/>
        <item x="361809"/>
        <item x="361810"/>
        <item x="361811"/>
        <item x="361812"/>
        <item x="361813"/>
        <item x="361814"/>
        <item x="361815"/>
        <item x="361816"/>
        <item x="361817"/>
        <item x="361818"/>
        <item x="361819"/>
        <item x="361820"/>
        <item x="361821"/>
        <item x="361822"/>
        <item x="361823"/>
        <item x="361824"/>
        <item x="361825"/>
        <item x="361826"/>
        <item x="361827"/>
        <item x="361828"/>
        <item x="361829"/>
        <item x="361830"/>
        <item x="361831"/>
        <item x="361832"/>
        <item x="361833"/>
        <item x="361834"/>
        <item x="361835"/>
        <item x="361836"/>
        <item x="361837"/>
        <item x="361838"/>
        <item x="361839"/>
        <item x="361840"/>
        <item x="361841"/>
        <item x="361842"/>
        <item x="361843"/>
        <item x="361844"/>
        <item x="361845"/>
        <item x="361846"/>
        <item x="361847"/>
        <item x="361848"/>
        <item x="361849"/>
        <item x="361850"/>
        <item x="361851"/>
        <item x="361852"/>
        <item x="361853"/>
        <item x="361854"/>
        <item x="361855"/>
        <item x="361856"/>
        <item x="361857"/>
        <item x="361858"/>
        <item x="361859"/>
        <item x="361860"/>
        <item x="361861"/>
        <item x="361862"/>
        <item x="361863"/>
        <item x="361864"/>
        <item x="361865"/>
        <item x="361866"/>
        <item x="361867"/>
        <item x="361868"/>
        <item x="361869"/>
        <item x="361870"/>
        <item x="361871"/>
        <item x="361872"/>
        <item x="361873"/>
        <item x="361874"/>
        <item x="361875"/>
        <item x="361876"/>
        <item x="361877"/>
        <item x="361878"/>
        <item x="361879"/>
        <item x="361880"/>
        <item x="361881"/>
        <item x="361882"/>
        <item x="361883"/>
        <item x="361884"/>
        <item x="361885"/>
        <item x="361886"/>
        <item x="361887"/>
        <item x="361888"/>
        <item x="361889"/>
        <item x="361890"/>
        <item x="361891"/>
        <item x="361892"/>
        <item x="361893"/>
        <item x="361894"/>
        <item x="361895"/>
        <item x="361896"/>
        <item x="361897"/>
        <item x="361898"/>
        <item x="361899"/>
        <item x="361900"/>
        <item x="361901"/>
        <item x="361902"/>
        <item x="361903"/>
        <item x="361904"/>
        <item x="361905"/>
        <item x="361906"/>
        <item x="361907"/>
        <item x="361908"/>
        <item x="361909"/>
        <item x="361910"/>
        <item x="361911"/>
        <item x="361912"/>
        <item x="361913"/>
        <item x="361914"/>
        <item x="361915"/>
        <item x="361916"/>
        <item x="361917"/>
        <item x="361918"/>
        <item x="361919"/>
        <item x="361920"/>
        <item x="361921"/>
        <item x="361922"/>
        <item x="361923"/>
        <item x="361924"/>
        <item x="361925"/>
        <item x="361926"/>
        <item x="361927"/>
        <item x="361928"/>
        <item x="361929"/>
        <item x="361930"/>
        <item x="361931"/>
        <item x="361932"/>
        <item x="361933"/>
        <item x="361934"/>
        <item x="361935"/>
        <item x="361936"/>
        <item x="361937"/>
        <item x="361938"/>
        <item x="361939"/>
        <item x="361940"/>
        <item x="361941"/>
        <item x="361942"/>
        <item x="361943"/>
        <item x="361944"/>
        <item x="361945"/>
        <item x="361946"/>
        <item x="361947"/>
        <item x="361948"/>
        <item x="361949"/>
        <item x="361950"/>
        <item x="361951"/>
        <item x="361952"/>
        <item x="361953"/>
        <item x="361954"/>
        <item x="361955"/>
        <item x="361956"/>
        <item x="361957"/>
        <item x="361958"/>
        <item x="361959"/>
        <item x="361960"/>
        <item x="361961"/>
        <item x="361962"/>
        <item x="361963"/>
        <item x="361964"/>
        <item x="361965"/>
        <item x="361966"/>
        <item x="361967"/>
        <item x="361968"/>
        <item x="361969"/>
        <item x="361970"/>
        <item x="361971"/>
        <item x="361972"/>
        <item x="361973"/>
        <item x="361974"/>
        <item x="361975"/>
        <item x="361976"/>
        <item x="361977"/>
        <item x="361978"/>
        <item x="361979"/>
        <item x="361980"/>
        <item x="361981"/>
        <item x="361982"/>
        <item x="361983"/>
        <item x="361984"/>
        <item x="361985"/>
        <item x="361986"/>
        <item x="361987"/>
        <item x="361988"/>
        <item x="361989"/>
        <item x="361990"/>
        <item x="361991"/>
        <item x="361992"/>
        <item x="361993"/>
        <item x="361994"/>
        <item x="361995"/>
        <item x="361996"/>
        <item x="361997"/>
        <item x="361998"/>
        <item x="361999"/>
        <item x="362000"/>
        <item x="362001"/>
        <item x="362002"/>
        <item x="362003"/>
        <item x="362004"/>
        <item x="362005"/>
        <item x="362006"/>
        <item x="362007"/>
        <item x="362008"/>
        <item x="362009"/>
        <item x="362010"/>
        <item x="362011"/>
        <item x="362012"/>
        <item x="362013"/>
        <item x="362014"/>
        <item x="362015"/>
        <item x="362016"/>
        <item x="362017"/>
        <item x="362018"/>
        <item x="362019"/>
        <item x="362020"/>
        <item x="362021"/>
        <item x="362022"/>
        <item x="362023"/>
        <item x="362024"/>
        <item x="362025"/>
        <item x="362026"/>
        <item x="362027"/>
        <item x="362028"/>
        <item x="362029"/>
        <item x="362030"/>
        <item x="362031"/>
        <item x="362032"/>
        <item x="362033"/>
        <item x="362034"/>
        <item x="362035"/>
        <item x="362036"/>
        <item x="362037"/>
        <item x="362038"/>
        <item x="362039"/>
        <item x="362040"/>
        <item x="362041"/>
        <item x="362042"/>
        <item x="362043"/>
        <item x="362044"/>
        <item x="362045"/>
        <item x="362046"/>
        <item x="362047"/>
        <item x="362048"/>
        <item x="362049"/>
        <item x="362050"/>
        <item x="362051"/>
        <item x="362052"/>
        <item x="362053"/>
        <item x="362054"/>
        <item x="362055"/>
        <item x="362056"/>
        <item x="362057"/>
        <item x="362058"/>
        <item x="362059"/>
        <item x="362060"/>
        <item x="362061"/>
        <item x="362062"/>
        <item x="362063"/>
        <item x="362064"/>
        <item x="362065"/>
        <item x="362066"/>
        <item x="362067"/>
        <item x="362068"/>
        <item x="362069"/>
        <item x="362070"/>
        <item x="362071"/>
        <item x="362072"/>
        <item x="362073"/>
        <item x="362074"/>
        <item x="362075"/>
        <item x="362076"/>
        <item x="362077"/>
        <item x="362078"/>
        <item x="362079"/>
        <item x="362080"/>
        <item x="362081"/>
        <item x="362082"/>
        <item x="362083"/>
        <item x="362084"/>
        <item x="362085"/>
        <item x="362086"/>
        <item x="362087"/>
        <item x="362088"/>
        <item x="362089"/>
        <item x="362090"/>
        <item x="362091"/>
        <item x="362092"/>
        <item x="362093"/>
        <item x="362094"/>
        <item x="362095"/>
        <item x="362096"/>
        <item x="362097"/>
        <item x="362098"/>
        <item x="362099"/>
        <item x="362100"/>
        <item x="362101"/>
        <item x="362102"/>
        <item x="362103"/>
        <item x="362104"/>
        <item x="362105"/>
        <item x="362106"/>
        <item x="362107"/>
        <item x="362108"/>
        <item x="362109"/>
        <item x="362110"/>
        <item x="362111"/>
        <item x="362112"/>
        <item x="362113"/>
        <item x="362114"/>
        <item x="362115"/>
        <item x="362116"/>
        <item x="362117"/>
        <item x="362118"/>
        <item x="362119"/>
        <item x="362120"/>
        <item x="362121"/>
        <item x="362122"/>
        <item x="362123"/>
        <item x="362124"/>
        <item x="362125"/>
        <item x="362126"/>
        <item x="362127"/>
        <item x="362128"/>
        <item x="362129"/>
        <item x="362130"/>
        <item x="362131"/>
        <item x="362132"/>
        <item x="362133"/>
        <item x="362134"/>
        <item x="362135"/>
        <item x="362136"/>
        <item x="362137"/>
        <item x="362138"/>
        <item x="362139"/>
        <item x="362140"/>
        <item x="362141"/>
        <item x="362142"/>
        <item x="362143"/>
        <item x="362144"/>
        <item x="362145"/>
        <item x="362146"/>
        <item x="362147"/>
        <item x="362148"/>
        <item x="362149"/>
        <item x="362150"/>
        <item x="362151"/>
        <item x="362152"/>
        <item x="362153"/>
        <item x="362154"/>
        <item x="362155"/>
        <item x="362156"/>
        <item x="362157"/>
        <item x="362158"/>
        <item x="362159"/>
        <item x="362160"/>
        <item x="362161"/>
        <item x="362162"/>
        <item x="362163"/>
        <item x="362164"/>
        <item x="362165"/>
        <item x="362166"/>
        <item x="362167"/>
        <item x="362168"/>
        <item x="362169"/>
        <item x="362170"/>
        <item x="362171"/>
        <item x="362172"/>
        <item x="362173"/>
        <item x="362174"/>
        <item x="362175"/>
        <item x="362176"/>
        <item x="362177"/>
        <item x="362178"/>
        <item x="362179"/>
        <item x="362180"/>
        <item x="362181"/>
        <item x="362182"/>
        <item x="362183"/>
        <item x="362184"/>
        <item x="362185"/>
        <item x="362186"/>
        <item x="362187"/>
        <item x="362188"/>
        <item x="362189"/>
        <item x="362190"/>
        <item x="362191"/>
        <item x="362192"/>
        <item x="362193"/>
        <item x="362194"/>
        <item x="362195"/>
        <item x="362196"/>
        <item x="362197"/>
        <item x="362198"/>
        <item x="362199"/>
        <item x="362200"/>
        <item x="362201"/>
        <item x="362202"/>
        <item x="362203"/>
        <item x="362204"/>
        <item x="362205"/>
        <item x="362206"/>
        <item x="362207"/>
        <item x="362208"/>
        <item x="362209"/>
        <item x="362210"/>
        <item x="362211"/>
        <item x="362212"/>
        <item x="362213"/>
        <item x="362214"/>
        <item x="362215"/>
        <item x="362216"/>
        <item x="362217"/>
        <item x="362218"/>
        <item x="362219"/>
        <item x="362220"/>
        <item x="362221"/>
        <item x="362222"/>
        <item x="362223"/>
        <item x="362224"/>
        <item x="362225"/>
        <item x="362226"/>
        <item x="362227"/>
        <item x="362228"/>
        <item x="362229"/>
        <item x="362230"/>
        <item x="362231"/>
        <item x="362232"/>
        <item x="362233"/>
        <item x="362234"/>
        <item x="362235"/>
        <item x="362236"/>
        <item x="362237"/>
        <item x="362238"/>
        <item x="362239"/>
        <item x="362240"/>
        <item x="362241"/>
        <item x="362242"/>
        <item x="362243"/>
        <item x="362244"/>
        <item x="362245"/>
        <item x="362246"/>
        <item x="362247"/>
        <item x="362248"/>
        <item x="362249"/>
        <item x="362250"/>
        <item x="362251"/>
        <item x="362252"/>
        <item x="362253"/>
        <item x="362254"/>
        <item x="362255"/>
        <item x="362256"/>
        <item x="362257"/>
        <item x="362258"/>
        <item x="362259"/>
        <item x="362260"/>
        <item x="362261"/>
        <item x="362262"/>
        <item x="362263"/>
        <item x="362264"/>
        <item x="362265"/>
        <item x="362266"/>
        <item x="362267"/>
        <item x="362268"/>
        <item x="362269"/>
        <item x="362270"/>
        <item x="362271"/>
        <item x="362272"/>
        <item x="362273"/>
        <item x="362274"/>
        <item x="362275"/>
        <item x="362276"/>
        <item x="362277"/>
        <item x="362278"/>
        <item x="362279"/>
        <item x="362280"/>
        <item x="362281"/>
        <item x="362282"/>
        <item x="362283"/>
        <item x="362284"/>
        <item x="362285"/>
        <item x="362286"/>
        <item x="362287"/>
        <item x="362288"/>
        <item x="362289"/>
        <item x="362290"/>
        <item x="362291"/>
        <item x="362292"/>
        <item x="362293"/>
        <item x="362294"/>
        <item x="362295"/>
        <item x="362296"/>
        <item x="362297"/>
        <item x="362298"/>
        <item x="362299"/>
        <item x="362300"/>
        <item x="362301"/>
        <item x="362302"/>
        <item x="362303"/>
        <item x="362304"/>
        <item x="362305"/>
        <item x="362306"/>
        <item x="362307"/>
        <item x="362308"/>
        <item x="362309"/>
        <item x="362310"/>
        <item x="362311"/>
        <item x="362312"/>
        <item x="362313"/>
        <item x="362314"/>
        <item x="362315"/>
        <item x="362316"/>
        <item x="362317"/>
        <item x="362318"/>
        <item x="362319"/>
        <item x="362320"/>
        <item x="362321"/>
        <item x="362322"/>
        <item x="362323"/>
        <item x="362324"/>
        <item x="362325"/>
        <item x="362326"/>
        <item x="362327"/>
        <item x="362328"/>
        <item x="362329"/>
        <item x="362330"/>
        <item x="362331"/>
        <item x="362332"/>
        <item x="362333"/>
        <item x="362334"/>
        <item x="362335"/>
        <item x="362336"/>
        <item x="362337"/>
        <item x="362338"/>
        <item x="362339"/>
        <item x="362340"/>
        <item x="362341"/>
        <item x="362342"/>
        <item x="362343"/>
        <item x="362344"/>
        <item x="362345"/>
        <item x="362346"/>
        <item x="362347"/>
        <item x="362348"/>
        <item x="362349"/>
        <item x="362350"/>
        <item x="362351"/>
        <item x="362352"/>
        <item x="362353"/>
        <item x="362354"/>
        <item x="362355"/>
        <item x="362356"/>
        <item x="362357"/>
        <item x="362358"/>
        <item x="362359"/>
        <item x="362360"/>
        <item x="362361"/>
        <item x="362362"/>
        <item x="362363"/>
        <item x="362364"/>
        <item x="362365"/>
        <item x="362366"/>
        <item x="362367"/>
        <item x="362368"/>
        <item x="362369"/>
        <item x="362370"/>
        <item x="362371"/>
        <item x="362372"/>
        <item x="362373"/>
        <item x="362374"/>
        <item x="362375"/>
        <item x="362376"/>
        <item x="362377"/>
        <item x="362378"/>
        <item x="362379"/>
        <item x="362380"/>
        <item x="362381"/>
        <item x="362382"/>
        <item x="362383"/>
        <item x="362384"/>
        <item x="362385"/>
        <item x="362386"/>
        <item x="362387"/>
        <item x="362388"/>
        <item x="362389"/>
        <item x="362390"/>
        <item x="362391"/>
        <item x="362392"/>
        <item x="362393"/>
        <item x="362394"/>
        <item x="362395"/>
        <item x="362396"/>
        <item x="362397"/>
        <item x="362398"/>
        <item x="362399"/>
        <item x="362400"/>
        <item x="362401"/>
        <item x="362402"/>
        <item x="362403"/>
        <item x="362404"/>
        <item x="362405"/>
        <item x="362406"/>
        <item x="362407"/>
        <item x="362408"/>
        <item x="362409"/>
        <item x="362410"/>
        <item x="362411"/>
        <item x="362412"/>
        <item x="362413"/>
        <item x="362414"/>
        <item x="362415"/>
        <item x="362416"/>
        <item x="362417"/>
        <item x="362418"/>
        <item x="362419"/>
        <item x="362420"/>
        <item x="362421"/>
        <item x="362422"/>
        <item x="362423"/>
        <item x="362424"/>
        <item x="362425"/>
        <item x="362426"/>
        <item x="362427"/>
        <item x="362428"/>
        <item x="362429"/>
        <item x="362430"/>
        <item x="362431"/>
        <item x="362432"/>
        <item x="362433"/>
        <item x="362434"/>
        <item x="362435"/>
        <item x="362436"/>
        <item x="362437"/>
        <item x="362438"/>
        <item x="362439"/>
        <item x="362440"/>
        <item x="362441"/>
        <item x="362442"/>
        <item x="362443"/>
        <item x="362444"/>
        <item x="362445"/>
        <item x="362446"/>
        <item x="362447"/>
        <item x="362448"/>
        <item x="362449"/>
        <item x="362450"/>
        <item x="362451"/>
        <item x="362452"/>
        <item x="362453"/>
        <item x="362454"/>
        <item x="362455"/>
        <item x="362456"/>
        <item x="362457"/>
        <item x="362458"/>
        <item x="362459"/>
        <item x="362460"/>
        <item x="362461"/>
        <item x="362462"/>
        <item x="362463"/>
        <item x="362464"/>
        <item x="362465"/>
        <item x="362466"/>
        <item x="362467"/>
        <item x="362468"/>
        <item x="362469"/>
        <item x="362470"/>
        <item x="362471"/>
        <item x="362472"/>
        <item x="362473"/>
        <item x="362474"/>
        <item x="362475"/>
        <item x="362476"/>
        <item x="362477"/>
        <item x="362478"/>
        <item x="362479"/>
        <item x="362480"/>
        <item x="362481"/>
        <item x="362482"/>
        <item x="362483"/>
        <item x="362484"/>
        <item x="362485"/>
        <item x="362486"/>
        <item x="362487"/>
        <item x="362488"/>
        <item x="362489"/>
        <item x="362490"/>
        <item x="362491"/>
        <item x="362492"/>
        <item x="362493"/>
        <item x="362494"/>
        <item x="362495"/>
        <item x="362496"/>
        <item x="362497"/>
        <item x="362498"/>
        <item x="362499"/>
        <item x="362500"/>
        <item x="362501"/>
        <item x="362502"/>
        <item x="362503"/>
        <item x="362504"/>
        <item x="362505"/>
        <item x="362506"/>
        <item x="362507"/>
        <item x="362508"/>
        <item x="362509"/>
        <item x="362510"/>
        <item x="362511"/>
        <item x="362512"/>
        <item x="362513"/>
        <item x="362514"/>
        <item x="362515"/>
        <item x="362516"/>
        <item x="362517"/>
        <item x="362518"/>
        <item x="362519"/>
        <item x="362520"/>
        <item x="362521"/>
        <item x="362522"/>
        <item x="362523"/>
        <item x="362524"/>
        <item x="362525"/>
        <item x="362526"/>
        <item x="362527"/>
        <item x="362528"/>
        <item x="362529"/>
        <item x="362530"/>
        <item x="362531"/>
        <item x="362532"/>
        <item x="362533"/>
        <item x="362534"/>
        <item x="362535"/>
        <item x="362536"/>
        <item x="362537"/>
        <item x="362538"/>
        <item x="362539"/>
        <item x="362540"/>
        <item x="362541"/>
        <item x="362542"/>
        <item x="362543"/>
        <item x="362544"/>
        <item x="362545"/>
        <item x="362546"/>
        <item x="362547"/>
        <item x="362548"/>
        <item x="362549"/>
        <item x="362550"/>
        <item x="362551"/>
        <item x="362552"/>
        <item x="362553"/>
        <item x="362554"/>
        <item x="362555"/>
        <item x="362556"/>
        <item x="362557"/>
        <item x="362558"/>
        <item x="362559"/>
        <item x="362560"/>
        <item x="362561"/>
        <item x="362562"/>
        <item x="362563"/>
        <item x="362564"/>
        <item x="362565"/>
        <item x="362566"/>
        <item x="362567"/>
        <item x="362568"/>
        <item x="362569"/>
        <item x="362570"/>
        <item x="362571"/>
        <item x="362572"/>
        <item x="362573"/>
        <item x="362574"/>
        <item x="362575"/>
        <item x="362576"/>
        <item x="362577"/>
        <item x="362578"/>
        <item x="362579"/>
        <item x="362580"/>
        <item x="362581"/>
        <item x="362582"/>
        <item x="362583"/>
        <item x="362584"/>
        <item x="362585"/>
        <item x="362586"/>
        <item x="362587"/>
        <item x="362588"/>
        <item x="362589"/>
        <item x="362590"/>
        <item x="362591"/>
        <item x="362592"/>
        <item x="362593"/>
        <item x="362594"/>
        <item x="362595"/>
        <item x="362596"/>
        <item x="362597"/>
        <item x="362598"/>
        <item x="362599"/>
        <item x="362600"/>
        <item x="362601"/>
        <item x="362602"/>
        <item x="362603"/>
        <item x="362604"/>
        <item x="362605"/>
        <item x="362606"/>
        <item x="362607"/>
        <item x="362608"/>
        <item x="362609"/>
        <item x="362610"/>
        <item x="362611"/>
        <item x="362612"/>
        <item x="362613"/>
        <item x="362614"/>
        <item x="362615"/>
        <item x="362616"/>
        <item x="362617"/>
        <item x="362618"/>
        <item x="362619"/>
        <item x="362620"/>
        <item x="362621"/>
        <item x="362622"/>
        <item x="362623"/>
        <item x="362624"/>
        <item x="362625"/>
        <item x="362626"/>
        <item x="362627"/>
        <item x="362628"/>
        <item x="362629"/>
        <item x="362630"/>
        <item x="362631"/>
        <item x="362632"/>
        <item x="362633"/>
        <item x="362634"/>
        <item x="362635"/>
        <item x="362636"/>
        <item x="362637"/>
        <item x="362638"/>
        <item x="362639"/>
        <item x="362640"/>
        <item x="362641"/>
        <item x="362642"/>
        <item x="362643"/>
        <item x="362644"/>
        <item x="362645"/>
        <item x="362646"/>
        <item x="362647"/>
        <item x="362648"/>
        <item x="362649"/>
        <item x="362650"/>
        <item x="362651"/>
        <item x="362652"/>
        <item x="362653"/>
        <item x="362654"/>
        <item x="362655"/>
        <item x="362656"/>
        <item x="362657"/>
        <item x="362658"/>
        <item x="362659"/>
        <item x="362660"/>
        <item x="362661"/>
        <item x="362662"/>
        <item x="362663"/>
        <item x="362664"/>
        <item x="362665"/>
        <item x="362666"/>
        <item x="362667"/>
        <item x="362668"/>
        <item x="362669"/>
        <item x="362670"/>
        <item x="362671"/>
        <item x="362672"/>
        <item x="362673"/>
        <item x="362674"/>
        <item x="362675"/>
        <item x="362676"/>
        <item x="362677"/>
        <item x="362678"/>
        <item x="362679"/>
        <item x="362680"/>
        <item x="362681"/>
        <item x="362682"/>
        <item x="362683"/>
        <item x="362684"/>
        <item x="362685"/>
        <item x="362686"/>
        <item x="362687"/>
        <item x="362688"/>
        <item x="362689"/>
        <item x="362690"/>
        <item x="362691"/>
        <item x="362692"/>
        <item x="362693"/>
        <item x="362694"/>
        <item x="362695"/>
        <item x="362696"/>
        <item x="362697"/>
        <item x="362698"/>
        <item x="362699"/>
        <item x="362700"/>
        <item x="362701"/>
        <item x="362702"/>
        <item x="362703"/>
        <item x="362704"/>
        <item x="362705"/>
        <item x="362706"/>
        <item x="362707"/>
        <item x="362708"/>
        <item x="362709"/>
        <item x="362710"/>
        <item x="362711"/>
        <item x="362712"/>
        <item x="362713"/>
        <item x="362714"/>
        <item x="362715"/>
        <item x="362716"/>
        <item x="362717"/>
        <item x="362718"/>
        <item x="362719"/>
        <item x="362720"/>
        <item x="362721"/>
        <item x="362722"/>
        <item x="362723"/>
        <item x="362724"/>
        <item x="362725"/>
        <item x="362726"/>
        <item x="362727"/>
        <item x="362728"/>
        <item x="362729"/>
        <item x="362730"/>
        <item x="362731"/>
        <item x="362732"/>
        <item x="362733"/>
        <item x="362734"/>
        <item x="362735"/>
        <item x="362736"/>
        <item x="362737"/>
        <item x="362738"/>
        <item x="362739"/>
        <item x="362740"/>
        <item x="362741"/>
        <item x="362742"/>
        <item x="362743"/>
        <item x="362744"/>
        <item x="362745"/>
        <item x="362746"/>
        <item x="362747"/>
        <item x="362748"/>
        <item x="362749"/>
        <item x="362750"/>
        <item x="362751"/>
        <item x="362752"/>
        <item x="362753"/>
        <item x="362754"/>
        <item x="362755"/>
        <item x="362756"/>
        <item x="362757"/>
        <item x="362758"/>
        <item x="362759"/>
        <item x="362760"/>
        <item x="362761"/>
        <item x="362762"/>
        <item x="362763"/>
        <item x="362764"/>
        <item x="362765"/>
        <item x="362766"/>
        <item x="362767"/>
        <item x="362768"/>
        <item x="362769"/>
        <item x="362770"/>
        <item x="362771"/>
        <item x="362772"/>
        <item x="362773"/>
        <item x="362774"/>
        <item x="362775"/>
        <item x="362776"/>
        <item x="362777"/>
        <item x="362778"/>
        <item x="362779"/>
        <item x="362780"/>
        <item x="362781"/>
        <item x="362782"/>
        <item x="362783"/>
        <item x="362784"/>
        <item x="362785"/>
        <item x="362786"/>
        <item x="362787"/>
        <item x="362788"/>
        <item x="362789"/>
        <item x="362790"/>
        <item x="362791"/>
        <item x="362792"/>
        <item x="362793"/>
        <item x="362794"/>
        <item x="362795"/>
        <item x="362796"/>
        <item x="362797"/>
        <item x="362798"/>
        <item x="362799"/>
        <item x="362800"/>
        <item x="362801"/>
        <item x="362802"/>
        <item x="362803"/>
        <item x="362804"/>
        <item x="362805"/>
        <item x="362806"/>
        <item x="362807"/>
        <item x="362808"/>
        <item x="362809"/>
        <item x="362810"/>
        <item x="362811"/>
        <item x="362812"/>
        <item x="362813"/>
        <item x="362814"/>
        <item x="362815"/>
        <item x="362816"/>
        <item x="362817"/>
        <item x="362818"/>
        <item x="362819"/>
        <item x="362820"/>
        <item x="362821"/>
        <item x="362822"/>
        <item x="362823"/>
        <item x="362824"/>
        <item x="362825"/>
        <item x="362826"/>
        <item x="362827"/>
        <item x="362828"/>
        <item x="362829"/>
        <item x="362830"/>
        <item x="362831"/>
        <item x="362832"/>
        <item x="362833"/>
        <item x="362834"/>
        <item x="362835"/>
        <item x="362836"/>
        <item x="362837"/>
        <item x="362838"/>
        <item x="362839"/>
        <item x="362840"/>
        <item x="362841"/>
        <item x="362842"/>
        <item x="362843"/>
        <item x="362844"/>
        <item x="362845"/>
        <item x="362846"/>
        <item x="362847"/>
        <item x="362848"/>
        <item x="362849"/>
        <item x="362850"/>
        <item x="362851"/>
        <item x="362852"/>
        <item x="362853"/>
        <item x="362854"/>
        <item x="362855"/>
        <item x="362856"/>
        <item x="362857"/>
        <item x="362858"/>
        <item x="362859"/>
        <item x="362860"/>
        <item x="362861"/>
        <item x="362862"/>
        <item x="362863"/>
        <item x="362864"/>
        <item x="362865"/>
        <item x="362866"/>
        <item x="362867"/>
        <item x="362868"/>
        <item x="362869"/>
        <item x="362870"/>
        <item x="362871"/>
        <item x="362872"/>
        <item x="362873"/>
        <item x="362874"/>
        <item x="362875"/>
        <item x="362876"/>
        <item x="362877"/>
        <item x="362878"/>
        <item x="362879"/>
        <item x="362880"/>
        <item x="362881"/>
        <item x="362882"/>
        <item x="362883"/>
        <item x="362884"/>
        <item x="362885"/>
        <item x="362886"/>
        <item x="362887"/>
        <item x="362888"/>
        <item x="362889"/>
        <item x="362890"/>
        <item x="362891"/>
        <item x="362892"/>
        <item x="362893"/>
        <item x="362894"/>
        <item x="362895"/>
        <item x="362896"/>
        <item x="362897"/>
        <item x="362898"/>
        <item x="362899"/>
        <item x="362900"/>
        <item x="362901"/>
        <item x="362902"/>
        <item x="362903"/>
        <item x="362904"/>
        <item x="362905"/>
        <item x="362906"/>
        <item x="362907"/>
        <item x="362908"/>
        <item x="362909"/>
        <item x="362910"/>
        <item x="362911"/>
        <item x="362912"/>
        <item x="362913"/>
        <item x="362914"/>
        <item x="362915"/>
        <item x="362916"/>
        <item x="362917"/>
        <item x="362918"/>
        <item x="362919"/>
        <item x="362920"/>
        <item x="362921"/>
        <item x="362922"/>
        <item x="362923"/>
        <item x="362924"/>
        <item x="362925"/>
        <item x="362926"/>
        <item x="362927"/>
        <item x="362928"/>
        <item x="362929"/>
        <item x="362930"/>
        <item x="362931"/>
        <item x="362932"/>
        <item x="362933"/>
        <item x="362934"/>
        <item x="362935"/>
        <item x="362936"/>
        <item x="362937"/>
        <item x="362938"/>
        <item x="362939"/>
        <item x="362940"/>
        <item x="362941"/>
        <item x="362942"/>
        <item x="362943"/>
        <item x="362944"/>
        <item x="362945"/>
        <item x="362946"/>
        <item x="362947"/>
        <item x="362948"/>
        <item x="362949"/>
        <item x="362950"/>
        <item x="362951"/>
        <item x="362952"/>
        <item x="362953"/>
        <item x="362954"/>
        <item x="362955"/>
        <item x="362956"/>
        <item x="362957"/>
        <item x="362958"/>
        <item x="362959"/>
        <item x="362960"/>
        <item x="362961"/>
        <item x="362962"/>
        <item x="362963"/>
        <item x="362964"/>
        <item x="362965"/>
        <item x="362966"/>
        <item x="362967"/>
        <item x="362968"/>
        <item x="362969"/>
        <item x="362970"/>
        <item x="362971"/>
        <item x="362972"/>
        <item x="362973"/>
        <item x="362974"/>
        <item x="362975"/>
        <item x="362976"/>
        <item x="362977"/>
        <item x="362978"/>
        <item x="362979"/>
        <item x="362980"/>
        <item x="362981"/>
        <item x="362982"/>
        <item x="362983"/>
        <item x="362984"/>
        <item x="362985"/>
        <item x="362986"/>
        <item x="362987"/>
        <item x="362988"/>
        <item x="362989"/>
        <item x="362990"/>
        <item x="362991"/>
        <item x="362992"/>
        <item x="362993"/>
        <item x="362994"/>
        <item x="362995"/>
        <item x="362996"/>
        <item x="362997"/>
        <item x="362998"/>
        <item x="362999"/>
        <item x="363000"/>
        <item x="363001"/>
        <item x="363002"/>
        <item x="363003"/>
        <item x="363004"/>
        <item x="363005"/>
        <item x="363006"/>
        <item x="363007"/>
        <item x="363008"/>
        <item x="363009"/>
        <item x="363010"/>
        <item x="363011"/>
        <item x="363012"/>
        <item x="363013"/>
        <item x="363014"/>
        <item x="363015"/>
        <item x="363016"/>
        <item x="363017"/>
        <item x="363018"/>
        <item x="363019"/>
        <item x="363020"/>
        <item x="363021"/>
        <item x="363022"/>
        <item x="363023"/>
        <item x="363024"/>
        <item x="363025"/>
        <item x="363026"/>
        <item x="363027"/>
        <item x="363028"/>
        <item x="363029"/>
        <item x="363030"/>
        <item x="363031"/>
        <item x="363032"/>
        <item x="363033"/>
        <item x="363034"/>
        <item x="363035"/>
        <item x="363036"/>
        <item x="363037"/>
        <item x="363038"/>
        <item x="363039"/>
        <item x="363040"/>
        <item x="363041"/>
        <item x="363042"/>
        <item x="363043"/>
        <item x="363044"/>
        <item x="363045"/>
        <item x="363046"/>
        <item x="363047"/>
        <item x="363048"/>
        <item x="363049"/>
        <item x="363050"/>
        <item x="363051"/>
        <item x="363052"/>
        <item x="363053"/>
        <item x="363054"/>
        <item x="363055"/>
        <item x="363056"/>
        <item x="363057"/>
        <item x="363058"/>
        <item x="363059"/>
        <item x="363060"/>
        <item x="363061"/>
        <item x="363062"/>
        <item x="363063"/>
        <item x="363064"/>
        <item x="363065"/>
        <item x="363066"/>
        <item x="363067"/>
        <item x="363068"/>
        <item x="363069"/>
        <item x="363070"/>
        <item x="363071"/>
        <item x="363072"/>
        <item x="363073"/>
        <item x="363074"/>
        <item x="363075"/>
        <item x="363076"/>
        <item x="363077"/>
        <item x="363078"/>
        <item x="363079"/>
        <item x="363080"/>
        <item x="363081"/>
        <item x="363082"/>
        <item x="363083"/>
        <item x="363084"/>
        <item x="363085"/>
        <item x="363086"/>
        <item x="363087"/>
        <item x="363088"/>
        <item x="363089"/>
        <item x="363090"/>
        <item x="363091"/>
        <item x="363092"/>
        <item x="363093"/>
        <item x="363094"/>
        <item x="363095"/>
        <item x="363096"/>
        <item x="363097"/>
        <item x="363098"/>
        <item x="363099"/>
        <item x="363100"/>
        <item x="363101"/>
        <item x="363102"/>
        <item x="363103"/>
        <item x="363104"/>
        <item x="363105"/>
        <item x="363106"/>
        <item x="363107"/>
        <item x="363108"/>
        <item x="363109"/>
        <item x="363110"/>
        <item x="363111"/>
        <item x="363112"/>
        <item x="363113"/>
        <item x="363114"/>
        <item x="363115"/>
        <item x="363116"/>
        <item x="363117"/>
        <item x="363118"/>
        <item x="363119"/>
        <item x="363120"/>
        <item x="363121"/>
        <item x="363122"/>
        <item x="363123"/>
        <item x="363124"/>
        <item x="363125"/>
        <item x="363126"/>
        <item x="363127"/>
        <item x="363128"/>
        <item x="363129"/>
        <item x="363130"/>
        <item x="363131"/>
        <item x="363132"/>
        <item x="363133"/>
        <item x="363134"/>
        <item x="363135"/>
        <item x="363136"/>
        <item x="363137"/>
        <item x="363138"/>
        <item x="363139"/>
        <item x="363140"/>
        <item x="363141"/>
        <item x="363142"/>
        <item x="363143"/>
        <item x="363144"/>
        <item x="363145"/>
        <item x="363146"/>
        <item x="363147"/>
        <item x="363148"/>
        <item x="363149"/>
        <item x="363150"/>
        <item x="363151"/>
        <item x="363152"/>
        <item x="363153"/>
        <item x="363154"/>
        <item x="363155"/>
        <item x="363156"/>
        <item x="363157"/>
        <item x="363158"/>
        <item x="363159"/>
        <item x="363160"/>
        <item x="363161"/>
        <item x="363162"/>
        <item x="363163"/>
        <item x="363164"/>
        <item x="363165"/>
        <item x="363166"/>
        <item x="363167"/>
        <item x="363168"/>
        <item x="363169"/>
        <item x="363170"/>
        <item x="363171"/>
        <item x="363172"/>
        <item x="363173"/>
        <item x="363174"/>
        <item x="363175"/>
        <item x="363176"/>
        <item x="363177"/>
        <item x="363178"/>
        <item x="363179"/>
        <item x="363180"/>
        <item x="363181"/>
        <item x="363182"/>
        <item x="363183"/>
        <item x="363184"/>
        <item x="363185"/>
        <item x="363186"/>
        <item x="363187"/>
        <item x="363188"/>
        <item x="363189"/>
        <item x="363190"/>
        <item x="363191"/>
        <item x="363192"/>
        <item x="363193"/>
        <item x="363194"/>
        <item x="363195"/>
        <item x="363196"/>
        <item x="363197"/>
        <item x="363198"/>
        <item x="363199"/>
        <item x="363200"/>
        <item x="363201"/>
        <item x="363202"/>
        <item x="363203"/>
        <item x="363204"/>
        <item x="363205"/>
        <item x="363206"/>
        <item x="363207"/>
        <item x="363208"/>
        <item x="363209"/>
        <item x="363210"/>
        <item x="363211"/>
        <item x="363212"/>
        <item x="363213"/>
        <item x="363214"/>
        <item x="363215"/>
        <item x="363216"/>
        <item x="363217"/>
        <item x="363218"/>
        <item x="363219"/>
        <item x="363220"/>
        <item x="363221"/>
        <item x="363222"/>
        <item x="363223"/>
        <item x="363224"/>
        <item x="363225"/>
        <item x="363226"/>
        <item x="363227"/>
        <item x="363228"/>
        <item x="363229"/>
        <item x="363230"/>
        <item x="363231"/>
        <item x="363232"/>
        <item x="363233"/>
        <item x="363234"/>
        <item x="363235"/>
        <item x="363236"/>
        <item x="363237"/>
        <item x="363238"/>
        <item x="363239"/>
        <item x="363240"/>
        <item x="363241"/>
        <item x="363242"/>
        <item x="363243"/>
        <item x="363244"/>
        <item x="363245"/>
        <item x="363246"/>
        <item x="363247"/>
        <item x="363248"/>
        <item x="363249"/>
        <item x="363250"/>
        <item x="363251"/>
        <item x="363252"/>
        <item x="363253"/>
        <item x="363254"/>
        <item x="363255"/>
        <item x="363256"/>
        <item x="363257"/>
        <item x="363258"/>
        <item x="363259"/>
        <item x="363260"/>
        <item x="363261"/>
        <item x="363262"/>
        <item x="363263"/>
        <item x="363264"/>
        <item x="363265"/>
        <item x="363266"/>
        <item x="363267"/>
        <item x="363268"/>
        <item x="363269"/>
        <item x="363270"/>
        <item x="363271"/>
        <item x="363272"/>
        <item x="363273"/>
        <item x="363274"/>
        <item x="363275"/>
        <item x="363276"/>
        <item x="363277"/>
        <item x="363278"/>
        <item x="363279"/>
        <item x="363280"/>
        <item x="363281"/>
        <item x="363282"/>
        <item x="363283"/>
        <item x="363284"/>
        <item x="363285"/>
        <item x="363286"/>
        <item x="363287"/>
        <item x="363288"/>
        <item x="363289"/>
        <item x="363290"/>
        <item x="363291"/>
        <item x="363292"/>
        <item x="363293"/>
        <item x="363294"/>
        <item x="363295"/>
        <item x="363296"/>
        <item x="363297"/>
        <item x="363298"/>
        <item x="363299"/>
        <item x="363300"/>
        <item x="363301"/>
        <item x="363302"/>
        <item x="363303"/>
        <item x="363304"/>
        <item x="363305"/>
        <item x="363306"/>
        <item x="363307"/>
        <item x="363308"/>
        <item x="363309"/>
        <item x="363310"/>
        <item x="363311"/>
        <item x="363312"/>
        <item x="363313"/>
        <item x="363314"/>
        <item x="363315"/>
        <item x="363316"/>
        <item x="363317"/>
        <item x="363318"/>
        <item x="363319"/>
        <item x="363320"/>
        <item x="363321"/>
        <item x="363322"/>
        <item x="363323"/>
        <item x="363324"/>
        <item x="363325"/>
        <item x="363326"/>
        <item x="363327"/>
        <item x="363328"/>
        <item x="363329"/>
        <item x="363330"/>
        <item x="363331"/>
        <item x="363332"/>
        <item x="363333"/>
        <item x="363334"/>
        <item x="363335"/>
        <item x="363336"/>
        <item x="363337"/>
        <item x="363338"/>
        <item x="363339"/>
        <item x="363340"/>
        <item x="363341"/>
        <item x="363342"/>
        <item x="363343"/>
        <item x="363344"/>
        <item x="363345"/>
        <item x="363346"/>
        <item x="363347"/>
        <item x="363348"/>
        <item x="363349"/>
        <item x="363350"/>
        <item x="363351"/>
        <item x="363352"/>
        <item x="363353"/>
        <item x="363354"/>
        <item x="363355"/>
        <item x="363356"/>
        <item x="363357"/>
        <item x="363358"/>
        <item x="363359"/>
        <item x="363360"/>
        <item x="363361"/>
        <item x="363362"/>
        <item x="363363"/>
        <item x="363364"/>
        <item x="363365"/>
        <item x="363366"/>
        <item x="363367"/>
        <item x="363368"/>
        <item x="363369"/>
        <item x="363370"/>
        <item x="363371"/>
        <item x="363372"/>
        <item x="363373"/>
        <item x="363374"/>
        <item x="363375"/>
        <item x="363376"/>
        <item x="363377"/>
        <item x="363378"/>
        <item x="363379"/>
        <item x="363380"/>
        <item x="363381"/>
        <item x="363382"/>
        <item x="363383"/>
        <item x="363384"/>
        <item x="363385"/>
        <item x="363386"/>
        <item x="363387"/>
        <item x="363388"/>
        <item x="363389"/>
        <item x="363390"/>
        <item x="363391"/>
        <item x="363392"/>
        <item x="363393"/>
        <item x="363394"/>
        <item x="363395"/>
        <item x="363396"/>
        <item x="363397"/>
        <item x="363398"/>
        <item x="363399"/>
        <item x="363400"/>
        <item x="363401"/>
        <item x="363402"/>
        <item x="363403"/>
        <item x="363404"/>
        <item x="363405"/>
        <item x="363406"/>
        <item x="363407"/>
        <item x="363408"/>
        <item x="363409"/>
        <item x="363410"/>
        <item x="363411"/>
        <item x="363412"/>
        <item x="363413"/>
        <item x="363414"/>
        <item x="363415"/>
        <item x="363416"/>
        <item x="363417"/>
        <item x="363418"/>
        <item x="363419"/>
        <item x="363420"/>
        <item x="363421"/>
        <item x="363422"/>
        <item x="363423"/>
        <item x="363424"/>
        <item x="363425"/>
        <item x="363426"/>
        <item x="363427"/>
        <item x="363428"/>
        <item x="363429"/>
        <item x="363430"/>
        <item x="363431"/>
        <item x="363432"/>
        <item x="363433"/>
        <item x="363434"/>
        <item x="363435"/>
        <item x="363436"/>
        <item x="363437"/>
        <item x="363438"/>
        <item x="363439"/>
        <item x="363440"/>
        <item x="363441"/>
        <item x="363442"/>
        <item x="363443"/>
        <item x="363444"/>
        <item x="363445"/>
        <item x="363446"/>
        <item x="363447"/>
        <item x="363448"/>
        <item x="363449"/>
        <item x="363450"/>
        <item x="363451"/>
        <item x="363452"/>
        <item x="363453"/>
        <item x="363454"/>
        <item x="363455"/>
        <item x="363456"/>
        <item x="363457"/>
        <item x="363458"/>
        <item x="363459"/>
        <item x="363460"/>
        <item x="363461"/>
        <item x="363462"/>
        <item x="363463"/>
        <item x="363464"/>
        <item x="363465"/>
        <item x="363466"/>
        <item x="363467"/>
        <item x="363468"/>
        <item x="363469"/>
        <item x="363470"/>
        <item x="363471"/>
        <item x="363472"/>
        <item x="363473"/>
        <item x="363474"/>
        <item x="363475"/>
        <item x="363476"/>
        <item x="363477"/>
        <item x="363478"/>
        <item x="363479"/>
        <item x="363480"/>
        <item x="363481"/>
        <item x="363482"/>
        <item x="363483"/>
        <item x="363484"/>
        <item x="363485"/>
        <item x="363486"/>
        <item x="363487"/>
        <item x="363488"/>
        <item x="363489"/>
        <item x="363490"/>
        <item x="363491"/>
        <item x="363492"/>
        <item x="363493"/>
        <item x="363494"/>
        <item x="363495"/>
        <item x="363496"/>
        <item x="363497"/>
        <item x="363498"/>
        <item x="363499"/>
        <item x="363500"/>
        <item x="363501"/>
        <item x="363502"/>
        <item x="363503"/>
        <item x="363504"/>
        <item x="363505"/>
        <item x="363506"/>
        <item x="363507"/>
        <item x="363508"/>
        <item x="363509"/>
        <item x="363510"/>
        <item x="363511"/>
        <item x="363512"/>
        <item x="363513"/>
        <item x="363514"/>
        <item x="363515"/>
        <item x="363516"/>
        <item x="363517"/>
        <item x="363518"/>
        <item x="363519"/>
        <item x="363520"/>
        <item x="363521"/>
        <item x="363522"/>
        <item x="363523"/>
        <item x="363524"/>
        <item x="363525"/>
        <item x="363526"/>
        <item x="363527"/>
        <item x="363528"/>
        <item x="363529"/>
        <item x="363530"/>
        <item x="363531"/>
        <item x="363532"/>
        <item x="363533"/>
        <item x="363534"/>
        <item x="363535"/>
        <item x="363536"/>
        <item x="363537"/>
        <item x="363538"/>
        <item x="363539"/>
        <item x="363540"/>
        <item x="363541"/>
        <item x="363542"/>
        <item x="363543"/>
        <item x="363544"/>
        <item x="363545"/>
        <item x="363546"/>
        <item x="363547"/>
        <item x="363548"/>
        <item x="363549"/>
        <item x="363550"/>
        <item x="363551"/>
        <item x="363552"/>
        <item x="363553"/>
        <item x="363554"/>
        <item x="363555"/>
        <item x="363556"/>
        <item x="363557"/>
        <item x="363558"/>
        <item x="363559"/>
        <item x="363560"/>
        <item x="363561"/>
        <item x="363562"/>
        <item x="363563"/>
        <item x="363564"/>
        <item x="363565"/>
        <item x="363566"/>
        <item x="363567"/>
        <item x="363568"/>
        <item x="363569"/>
        <item x="363570"/>
        <item x="363571"/>
        <item x="363572"/>
        <item x="363573"/>
        <item x="363574"/>
        <item x="363575"/>
        <item x="363576"/>
        <item x="363577"/>
        <item x="363578"/>
        <item x="363579"/>
        <item x="363580"/>
        <item x="363581"/>
        <item x="363582"/>
        <item x="363583"/>
        <item x="363584"/>
        <item x="363585"/>
        <item x="363586"/>
        <item x="363587"/>
        <item x="363588"/>
        <item x="363589"/>
        <item x="363590"/>
        <item x="363591"/>
        <item x="363592"/>
        <item x="363593"/>
        <item x="363594"/>
        <item x="363595"/>
        <item x="363596"/>
        <item x="363597"/>
        <item x="363598"/>
        <item x="363599"/>
        <item x="363600"/>
        <item x="363601"/>
        <item x="363602"/>
        <item x="363603"/>
        <item x="363604"/>
        <item x="363605"/>
        <item x="363606"/>
        <item x="363607"/>
        <item x="363608"/>
        <item x="363609"/>
        <item x="363610"/>
        <item x="363611"/>
        <item x="363612"/>
        <item x="363613"/>
        <item x="363614"/>
        <item x="363615"/>
        <item x="363616"/>
        <item x="363617"/>
        <item x="363618"/>
        <item x="363619"/>
        <item x="363620"/>
        <item x="363621"/>
        <item x="363622"/>
        <item x="363623"/>
        <item x="363624"/>
        <item x="363625"/>
        <item x="363626"/>
        <item x="363627"/>
        <item x="363628"/>
        <item x="363629"/>
        <item x="363630"/>
        <item x="363631"/>
        <item x="363632"/>
        <item x="363633"/>
        <item x="363634"/>
        <item x="363635"/>
        <item x="363636"/>
        <item x="363637"/>
        <item x="363638"/>
        <item x="363639"/>
        <item x="363640"/>
        <item x="363641"/>
        <item x="363642"/>
        <item x="363643"/>
        <item x="363644"/>
        <item x="363645"/>
        <item x="363646"/>
        <item x="363647"/>
        <item x="363648"/>
        <item x="363649"/>
        <item x="363650"/>
        <item x="363651"/>
        <item x="363652"/>
        <item x="363653"/>
        <item x="363654"/>
        <item x="363655"/>
        <item x="363656"/>
        <item x="363657"/>
        <item x="363658"/>
        <item x="363659"/>
        <item x="363660"/>
        <item x="363661"/>
        <item x="363662"/>
        <item x="363663"/>
        <item x="363664"/>
        <item x="363665"/>
        <item x="363666"/>
        <item x="363667"/>
        <item x="363668"/>
        <item x="363669"/>
        <item x="363670"/>
        <item x="363671"/>
        <item x="363672"/>
        <item x="363673"/>
        <item x="363674"/>
        <item x="363675"/>
        <item x="363676"/>
        <item x="363677"/>
        <item x="363678"/>
        <item x="363679"/>
        <item x="363680"/>
        <item x="363681"/>
        <item x="363682"/>
        <item x="363683"/>
        <item x="363684"/>
        <item x="363685"/>
        <item x="363686"/>
        <item x="363687"/>
        <item x="363688"/>
        <item x="363689"/>
        <item x="363690"/>
        <item x="363691"/>
        <item x="363692"/>
        <item x="363693"/>
        <item x="363694"/>
        <item x="363695"/>
        <item x="363696"/>
        <item x="363697"/>
        <item x="363698"/>
        <item x="363699"/>
        <item x="363700"/>
        <item x="363701"/>
        <item x="363702"/>
        <item x="363703"/>
        <item x="363704"/>
        <item x="363705"/>
        <item x="363706"/>
        <item x="363707"/>
        <item x="363708"/>
        <item x="363709"/>
        <item x="363710"/>
        <item x="363711"/>
        <item x="363712"/>
        <item x="363713"/>
        <item x="363714"/>
        <item x="363715"/>
        <item x="363716"/>
        <item x="363717"/>
        <item x="363718"/>
        <item x="363719"/>
        <item x="363720"/>
        <item x="363721"/>
        <item x="363722"/>
        <item x="363723"/>
        <item x="363724"/>
        <item x="363725"/>
        <item x="363726"/>
        <item x="363727"/>
        <item x="363728"/>
        <item x="363729"/>
        <item x="363730"/>
        <item x="363731"/>
        <item x="363732"/>
        <item x="363733"/>
        <item x="363734"/>
        <item x="363735"/>
        <item x="363736"/>
        <item x="363737"/>
        <item x="363738"/>
        <item x="363739"/>
        <item x="363740"/>
        <item x="363741"/>
        <item x="363742"/>
        <item x="363743"/>
        <item x="363744"/>
        <item x="363745"/>
        <item x="363746"/>
        <item x="363747"/>
        <item x="363748"/>
        <item x="363749"/>
        <item x="363750"/>
        <item x="363751"/>
        <item x="363752"/>
        <item x="363753"/>
        <item x="363754"/>
        <item x="363755"/>
        <item x="363756"/>
        <item x="363757"/>
        <item x="363758"/>
        <item x="363759"/>
        <item x="363760"/>
        <item x="363761"/>
        <item x="363762"/>
        <item x="363763"/>
        <item x="363764"/>
        <item x="363765"/>
        <item x="363766"/>
        <item x="363767"/>
        <item x="363768"/>
        <item x="363769"/>
        <item x="363770"/>
        <item x="363771"/>
        <item x="363772"/>
        <item x="363773"/>
        <item x="363774"/>
        <item x="363775"/>
        <item x="363776"/>
        <item x="363777"/>
        <item x="363778"/>
        <item x="363779"/>
        <item x="363780"/>
        <item x="363781"/>
        <item x="363782"/>
        <item x="363783"/>
        <item x="363784"/>
        <item x="363785"/>
        <item x="363786"/>
        <item x="363787"/>
        <item x="363788"/>
        <item x="363789"/>
        <item x="363790"/>
        <item x="363791"/>
        <item x="363792"/>
        <item x="363793"/>
        <item x="363794"/>
        <item x="363795"/>
        <item x="363796"/>
        <item x="363797"/>
        <item x="363798"/>
        <item x="363799"/>
        <item x="363800"/>
        <item x="363801"/>
        <item x="363802"/>
        <item x="363803"/>
        <item x="363804"/>
        <item x="363805"/>
        <item x="363806"/>
        <item x="363807"/>
        <item x="363808"/>
        <item x="363809"/>
        <item x="363810"/>
        <item x="363811"/>
        <item x="363812"/>
        <item x="363813"/>
        <item x="363814"/>
        <item x="363815"/>
        <item x="363816"/>
        <item x="363817"/>
        <item x="363818"/>
        <item x="363819"/>
        <item x="363820"/>
        <item x="363821"/>
        <item x="363822"/>
        <item x="363823"/>
        <item x="363824"/>
        <item x="363825"/>
        <item x="363826"/>
        <item x="363827"/>
        <item x="363828"/>
        <item x="363829"/>
        <item x="363830"/>
        <item x="363831"/>
        <item x="363832"/>
        <item x="363833"/>
        <item x="363834"/>
        <item x="363835"/>
        <item x="363836"/>
        <item x="363837"/>
        <item x="363838"/>
        <item x="363839"/>
        <item x="363840"/>
        <item x="363841"/>
        <item x="363842"/>
        <item x="363843"/>
        <item x="363844"/>
        <item x="363845"/>
        <item x="363846"/>
        <item x="363847"/>
        <item x="363848"/>
        <item x="363849"/>
        <item x="363850"/>
        <item x="363851"/>
        <item x="363852"/>
        <item x="363853"/>
        <item x="363854"/>
        <item x="363855"/>
        <item x="363856"/>
        <item x="363857"/>
        <item x="363858"/>
        <item x="363859"/>
        <item x="363860"/>
        <item x="363861"/>
        <item x="363862"/>
        <item x="363863"/>
        <item x="363864"/>
        <item x="363865"/>
        <item x="363866"/>
        <item x="363867"/>
        <item x="363868"/>
        <item x="363869"/>
        <item x="363870"/>
        <item x="363871"/>
        <item x="363872"/>
        <item x="363873"/>
        <item x="363874"/>
        <item x="363875"/>
        <item x="363876"/>
        <item x="363877"/>
        <item x="363878"/>
        <item x="363879"/>
        <item x="363880"/>
        <item x="363881"/>
        <item x="363882"/>
        <item x="363883"/>
        <item x="363884"/>
        <item x="363885"/>
        <item x="363886"/>
        <item x="363887"/>
        <item x="363888"/>
        <item x="363889"/>
        <item x="363890"/>
        <item x="363891"/>
        <item x="363892"/>
        <item x="363893"/>
        <item x="363894"/>
        <item x="363895"/>
        <item x="363896"/>
        <item x="363897"/>
        <item x="363898"/>
        <item x="363899"/>
        <item x="363900"/>
        <item x="363901"/>
        <item x="363902"/>
        <item x="363903"/>
        <item x="363904"/>
        <item x="363905"/>
        <item x="363906"/>
        <item x="363907"/>
        <item x="363908"/>
        <item x="363909"/>
        <item x="363910"/>
        <item x="363911"/>
        <item x="363912"/>
        <item x="363913"/>
        <item x="363914"/>
        <item x="363915"/>
        <item x="363916"/>
        <item x="363917"/>
        <item x="363918"/>
        <item x="363919"/>
        <item x="363920"/>
        <item x="363921"/>
        <item x="363922"/>
        <item x="363923"/>
        <item x="363924"/>
        <item x="363925"/>
        <item x="363926"/>
        <item x="363927"/>
        <item x="363928"/>
        <item x="363929"/>
        <item x="363930"/>
        <item x="363931"/>
        <item x="363932"/>
        <item x="363933"/>
        <item x="363934"/>
        <item x="363935"/>
        <item x="363936"/>
        <item x="363937"/>
        <item x="363938"/>
        <item x="363939"/>
        <item x="363940"/>
        <item x="363941"/>
        <item x="363942"/>
        <item x="363943"/>
        <item x="363944"/>
        <item x="363945"/>
        <item x="363946"/>
        <item x="363947"/>
        <item x="363948"/>
        <item x="363949"/>
        <item x="363950"/>
        <item x="363951"/>
        <item x="363952"/>
        <item x="363953"/>
        <item x="363954"/>
        <item x="363955"/>
        <item x="363956"/>
        <item x="363957"/>
        <item x="363958"/>
        <item x="363959"/>
        <item x="363960"/>
        <item x="363961"/>
        <item x="363962"/>
        <item x="363963"/>
        <item x="363964"/>
        <item x="363965"/>
        <item x="363966"/>
        <item x="363967"/>
        <item x="363968"/>
        <item x="363969"/>
        <item x="363970"/>
        <item x="363971"/>
        <item x="363972"/>
        <item x="363973"/>
        <item x="363974"/>
        <item x="363975"/>
        <item x="363976"/>
        <item x="363977"/>
        <item x="363978"/>
        <item x="363979"/>
        <item x="363980"/>
        <item x="363981"/>
        <item x="363982"/>
        <item x="363983"/>
        <item x="363984"/>
        <item x="363985"/>
        <item x="363986"/>
        <item x="363987"/>
        <item x="363988"/>
        <item x="363989"/>
        <item x="363990"/>
        <item x="363991"/>
        <item x="363992"/>
        <item x="363993"/>
        <item x="363994"/>
        <item x="363995"/>
        <item x="363996"/>
        <item x="363997"/>
        <item x="363998"/>
        <item x="363999"/>
        <item x="364000"/>
        <item x="364001"/>
        <item x="364002"/>
        <item x="364003"/>
        <item x="364004"/>
        <item x="364005"/>
        <item x="364006"/>
        <item x="364007"/>
        <item x="364008"/>
        <item x="364009"/>
        <item x="364010"/>
        <item x="364011"/>
        <item x="364012"/>
        <item x="364013"/>
        <item x="364014"/>
        <item x="364015"/>
        <item x="364016"/>
        <item x="364017"/>
        <item x="364018"/>
        <item x="364019"/>
        <item x="364020"/>
        <item x="364021"/>
        <item x="364022"/>
        <item x="364023"/>
        <item x="364024"/>
        <item x="364025"/>
        <item x="364026"/>
        <item x="364027"/>
        <item x="364028"/>
        <item x="364029"/>
        <item x="364030"/>
        <item x="364031"/>
        <item x="364032"/>
        <item x="364033"/>
        <item x="364034"/>
        <item x="364035"/>
        <item x="364036"/>
        <item x="364037"/>
        <item x="364038"/>
        <item x="364039"/>
        <item x="364040"/>
        <item x="364041"/>
        <item x="364042"/>
        <item x="364043"/>
        <item x="364044"/>
        <item x="364045"/>
        <item x="364046"/>
        <item x="364047"/>
        <item x="364048"/>
        <item x="364049"/>
        <item x="364050"/>
        <item x="364051"/>
        <item x="364052"/>
        <item x="364053"/>
        <item x="364054"/>
        <item x="364055"/>
        <item x="364056"/>
        <item x="364057"/>
        <item x="364058"/>
        <item x="364059"/>
        <item x="364060"/>
        <item x="364061"/>
        <item x="364062"/>
        <item x="364063"/>
        <item x="364064"/>
        <item x="364065"/>
        <item x="364066"/>
        <item x="364067"/>
        <item x="364068"/>
        <item x="364069"/>
        <item x="364070"/>
        <item x="364071"/>
        <item x="364072"/>
        <item x="364073"/>
        <item x="364074"/>
        <item x="364075"/>
        <item x="364076"/>
        <item x="364077"/>
        <item x="364078"/>
        <item x="364079"/>
        <item x="364080"/>
        <item x="364081"/>
        <item x="364082"/>
        <item x="364083"/>
        <item x="364084"/>
        <item x="364085"/>
        <item x="364086"/>
        <item x="364087"/>
        <item x="364088"/>
        <item x="364089"/>
        <item x="364090"/>
        <item x="364091"/>
        <item x="364092"/>
        <item x="364093"/>
        <item x="364094"/>
        <item x="364095"/>
        <item x="364096"/>
        <item x="364097"/>
        <item x="364098"/>
        <item x="364099"/>
        <item x="364100"/>
        <item x="364101"/>
        <item x="364102"/>
        <item x="364103"/>
        <item x="364104"/>
        <item x="364105"/>
        <item x="364106"/>
        <item x="364107"/>
        <item x="364108"/>
        <item x="364109"/>
        <item x="364110"/>
        <item x="364111"/>
        <item x="364112"/>
        <item x="364113"/>
        <item x="364114"/>
        <item x="364115"/>
        <item x="364116"/>
        <item x="364117"/>
        <item x="364118"/>
        <item x="364119"/>
        <item x="364120"/>
        <item x="364121"/>
        <item x="364122"/>
        <item x="364123"/>
        <item x="364124"/>
        <item x="364125"/>
        <item x="364126"/>
        <item x="364127"/>
        <item x="364128"/>
        <item x="364129"/>
        <item x="364130"/>
        <item x="364131"/>
        <item x="364132"/>
        <item x="364133"/>
        <item x="364134"/>
        <item x="364135"/>
        <item x="364136"/>
        <item x="364137"/>
        <item x="364138"/>
        <item x="364139"/>
        <item x="364140"/>
        <item x="364141"/>
        <item x="364142"/>
        <item x="364143"/>
        <item x="364144"/>
        <item x="364145"/>
        <item x="364146"/>
        <item x="364147"/>
        <item x="364148"/>
        <item x="364149"/>
        <item x="364150"/>
        <item x="364151"/>
        <item x="364152"/>
        <item x="364153"/>
        <item x="364154"/>
        <item x="364155"/>
        <item x="364156"/>
        <item x="364157"/>
        <item x="364158"/>
        <item x="364159"/>
        <item x="364160"/>
        <item x="364161"/>
        <item x="364162"/>
        <item x="364163"/>
        <item x="364164"/>
        <item x="364165"/>
        <item x="364166"/>
        <item x="364167"/>
        <item x="364168"/>
        <item x="364169"/>
        <item x="364170"/>
        <item x="364171"/>
        <item x="364172"/>
        <item x="364173"/>
        <item x="364174"/>
        <item x="364175"/>
        <item x="364176"/>
        <item x="364177"/>
        <item x="364178"/>
        <item x="364179"/>
        <item x="364180"/>
        <item x="364181"/>
        <item x="364182"/>
        <item x="364183"/>
        <item x="364184"/>
        <item x="364185"/>
        <item x="364186"/>
        <item x="364187"/>
        <item x="364188"/>
        <item x="364189"/>
        <item x="364190"/>
        <item x="364191"/>
        <item x="364192"/>
        <item x="364193"/>
        <item x="364194"/>
        <item x="364195"/>
        <item x="364196"/>
        <item x="364197"/>
        <item x="364198"/>
        <item x="364199"/>
        <item x="364200"/>
        <item x="364201"/>
        <item x="364202"/>
        <item x="364203"/>
        <item x="364204"/>
        <item x="364205"/>
        <item x="364206"/>
        <item x="364207"/>
        <item x="364208"/>
        <item x="364209"/>
        <item x="364210"/>
        <item x="364211"/>
        <item x="364212"/>
        <item x="364213"/>
        <item x="364214"/>
        <item x="364215"/>
        <item x="364216"/>
        <item x="364217"/>
        <item x="364218"/>
        <item x="364219"/>
        <item x="364220"/>
        <item x="364221"/>
        <item x="364222"/>
        <item x="364223"/>
        <item x="364224"/>
        <item x="364225"/>
        <item x="364226"/>
        <item x="364227"/>
        <item x="364228"/>
        <item x="364229"/>
        <item x="364230"/>
        <item x="364231"/>
        <item x="364232"/>
        <item x="364233"/>
        <item x="364234"/>
        <item x="364235"/>
        <item x="364236"/>
        <item x="364237"/>
        <item x="364238"/>
        <item x="364239"/>
        <item x="364240"/>
        <item x="364241"/>
        <item x="364242"/>
        <item x="364243"/>
        <item x="364244"/>
        <item x="364245"/>
        <item x="364246"/>
        <item x="364247"/>
        <item x="364248"/>
        <item x="364249"/>
        <item x="364250"/>
        <item x="364251"/>
        <item x="364252"/>
        <item x="364253"/>
        <item x="364254"/>
        <item x="364255"/>
        <item x="364256"/>
        <item x="364257"/>
        <item x="364258"/>
        <item x="364259"/>
        <item x="364260"/>
        <item x="364261"/>
        <item x="364262"/>
        <item x="364263"/>
        <item x="364264"/>
        <item x="364265"/>
        <item x="364266"/>
        <item x="364267"/>
        <item x="364268"/>
        <item x="364269"/>
        <item x="364270"/>
        <item x="364271"/>
        <item x="364272"/>
        <item x="364273"/>
        <item x="364274"/>
        <item x="364275"/>
        <item x="364276"/>
        <item x="364277"/>
        <item x="364278"/>
        <item x="364279"/>
        <item x="364280"/>
        <item x="364281"/>
        <item x="364282"/>
        <item x="364283"/>
        <item x="364284"/>
        <item x="364285"/>
        <item x="364286"/>
        <item x="364287"/>
        <item x="364288"/>
        <item x="364289"/>
        <item x="364290"/>
        <item x="364291"/>
        <item x="364292"/>
        <item x="364293"/>
        <item x="364294"/>
        <item x="364295"/>
        <item x="364296"/>
        <item x="364297"/>
        <item x="364298"/>
        <item x="364299"/>
        <item x="364300"/>
        <item x="364301"/>
        <item x="364302"/>
        <item x="364303"/>
        <item x="364304"/>
        <item x="364305"/>
        <item x="364306"/>
        <item x="364307"/>
        <item x="364308"/>
        <item x="364309"/>
        <item x="364310"/>
        <item x="364311"/>
        <item x="364312"/>
        <item x="364313"/>
        <item x="364314"/>
        <item x="364315"/>
        <item x="364316"/>
        <item x="364317"/>
        <item x="364318"/>
        <item x="364319"/>
        <item x="364320"/>
        <item x="364321"/>
        <item x="364322"/>
        <item x="364323"/>
        <item x="364324"/>
        <item x="364325"/>
        <item x="364326"/>
        <item x="364327"/>
        <item x="364328"/>
        <item x="364329"/>
        <item x="364330"/>
        <item x="364331"/>
        <item x="364332"/>
        <item x="364333"/>
        <item x="364334"/>
        <item x="364335"/>
        <item x="364336"/>
        <item x="364337"/>
        <item x="364338"/>
        <item x="364339"/>
        <item x="364340"/>
        <item x="364341"/>
        <item x="364342"/>
        <item x="364343"/>
        <item x="364344"/>
        <item x="364345"/>
        <item x="364346"/>
        <item x="364347"/>
        <item x="364348"/>
        <item x="364349"/>
        <item x="364350"/>
        <item x="364351"/>
        <item x="364352"/>
        <item x="364353"/>
        <item x="364354"/>
        <item x="364355"/>
        <item x="364356"/>
        <item x="364357"/>
        <item x="364358"/>
        <item x="364359"/>
        <item x="364360"/>
        <item x="364361"/>
        <item x="364362"/>
        <item x="364363"/>
        <item x="364364"/>
        <item x="364365"/>
        <item x="364366"/>
        <item x="364367"/>
        <item x="364368"/>
        <item x="364369"/>
        <item x="364370"/>
        <item x="364371"/>
        <item x="364372"/>
        <item x="364373"/>
        <item x="364374"/>
        <item x="364375"/>
        <item x="364376"/>
        <item x="364377"/>
        <item x="364378"/>
        <item x="364379"/>
        <item x="364380"/>
        <item x="364381"/>
        <item x="364382"/>
        <item x="364383"/>
        <item x="364384"/>
        <item x="364385"/>
        <item x="364386"/>
        <item x="364387"/>
        <item x="364388"/>
        <item x="364389"/>
        <item x="364390"/>
        <item x="364391"/>
        <item x="364392"/>
        <item x="364393"/>
        <item x="364394"/>
        <item x="364395"/>
        <item x="364396"/>
        <item x="364397"/>
        <item x="364398"/>
        <item x="364399"/>
        <item x="364400"/>
        <item x="364401"/>
        <item x="364402"/>
        <item x="364403"/>
        <item x="364404"/>
        <item x="364405"/>
        <item x="364406"/>
        <item x="364407"/>
        <item x="364408"/>
        <item x="364409"/>
        <item x="364410"/>
        <item x="364411"/>
        <item x="364412"/>
        <item x="364413"/>
        <item x="364414"/>
        <item x="364415"/>
        <item x="364416"/>
        <item x="364417"/>
        <item x="364418"/>
        <item x="364419"/>
        <item x="364420"/>
        <item x="364421"/>
        <item x="364422"/>
        <item x="364423"/>
        <item x="364424"/>
        <item x="364425"/>
        <item x="364426"/>
        <item x="364427"/>
        <item x="364428"/>
        <item x="364429"/>
        <item x="364430"/>
        <item x="364431"/>
        <item x="364432"/>
        <item x="364433"/>
        <item x="364434"/>
        <item x="364435"/>
        <item x="364436"/>
        <item x="364437"/>
        <item x="364438"/>
        <item x="364439"/>
        <item x="364440"/>
        <item x="364441"/>
        <item x="364442"/>
        <item x="364443"/>
        <item x="364444"/>
        <item x="364445"/>
        <item x="364446"/>
        <item x="364447"/>
        <item x="364448"/>
        <item x="364449"/>
        <item x="364450"/>
        <item x="364451"/>
        <item x="364452"/>
        <item x="364453"/>
        <item x="364454"/>
        <item x="364455"/>
        <item x="364456"/>
        <item x="364457"/>
        <item x="364458"/>
        <item x="364459"/>
        <item x="364460"/>
        <item x="364461"/>
        <item x="364462"/>
        <item x="364463"/>
        <item x="364464"/>
        <item x="364465"/>
        <item x="364466"/>
        <item x="364467"/>
        <item x="364468"/>
        <item x="364469"/>
        <item x="364470"/>
        <item x="364471"/>
        <item x="364472"/>
        <item x="364473"/>
        <item x="364474"/>
        <item x="364475"/>
        <item x="364476"/>
        <item x="364477"/>
        <item x="364478"/>
        <item x="364479"/>
        <item x="364480"/>
        <item x="364481"/>
        <item x="364482"/>
        <item x="364483"/>
        <item x="364484"/>
        <item x="364485"/>
        <item x="364486"/>
        <item x="364487"/>
        <item x="364488"/>
        <item x="364489"/>
        <item x="364490"/>
        <item x="364491"/>
        <item x="364492"/>
        <item x="364493"/>
        <item x="364494"/>
        <item x="364495"/>
        <item x="364496"/>
        <item x="364497"/>
        <item x="364498"/>
        <item x="364499"/>
        <item x="364500"/>
        <item x="364501"/>
        <item x="364502"/>
        <item x="364503"/>
        <item x="364504"/>
        <item x="364505"/>
        <item x="364506"/>
        <item x="364507"/>
        <item x="364508"/>
        <item x="364509"/>
        <item x="364510"/>
        <item x="364511"/>
        <item x="364512"/>
        <item x="364513"/>
        <item x="364514"/>
        <item x="364515"/>
        <item x="364516"/>
        <item x="364517"/>
        <item x="364518"/>
        <item x="364519"/>
        <item x="364520"/>
        <item x="364521"/>
        <item x="364522"/>
        <item x="364523"/>
        <item x="364524"/>
        <item x="364525"/>
        <item x="364526"/>
        <item x="364527"/>
        <item x="364528"/>
        <item x="364529"/>
        <item x="364530"/>
        <item x="364531"/>
        <item x="364532"/>
        <item x="364533"/>
        <item x="364534"/>
        <item x="364535"/>
        <item x="364536"/>
        <item x="364537"/>
        <item x="364538"/>
        <item x="364539"/>
        <item x="364540"/>
        <item x="364541"/>
        <item x="364542"/>
        <item x="364543"/>
        <item x="364544"/>
        <item x="364545"/>
        <item x="364546"/>
        <item x="364547"/>
        <item x="364548"/>
        <item x="364549"/>
        <item x="364550"/>
        <item x="364551"/>
        <item x="364552"/>
        <item x="364553"/>
        <item x="364554"/>
        <item x="364555"/>
        <item x="364556"/>
        <item x="364557"/>
        <item x="364558"/>
        <item x="364559"/>
        <item x="364560"/>
        <item x="364561"/>
        <item x="364562"/>
        <item x="364563"/>
        <item x="364564"/>
        <item x="364565"/>
        <item x="364566"/>
        <item x="364567"/>
        <item x="364568"/>
        <item x="364569"/>
        <item x="364570"/>
        <item x="364571"/>
        <item x="364572"/>
        <item x="364573"/>
        <item x="364574"/>
        <item x="364575"/>
        <item x="364576"/>
        <item x="364577"/>
        <item x="364578"/>
        <item x="364579"/>
        <item x="364580"/>
        <item x="364581"/>
        <item x="364582"/>
        <item x="364583"/>
        <item x="364584"/>
        <item x="364585"/>
        <item x="364586"/>
        <item x="364587"/>
        <item x="364588"/>
        <item x="364589"/>
        <item x="364590"/>
        <item x="364591"/>
        <item x="364592"/>
        <item x="364593"/>
        <item x="364594"/>
        <item x="364595"/>
        <item x="364596"/>
        <item x="364597"/>
        <item x="364598"/>
        <item x="364599"/>
        <item x="364600"/>
        <item x="364601"/>
        <item x="364602"/>
        <item x="364603"/>
        <item x="364604"/>
        <item x="364605"/>
        <item x="364606"/>
        <item x="364607"/>
        <item x="364608"/>
        <item x="364609"/>
        <item x="364610"/>
        <item x="364611"/>
        <item x="364612"/>
        <item x="364613"/>
        <item x="364614"/>
        <item x="364615"/>
        <item x="364616"/>
        <item x="364617"/>
        <item x="364618"/>
        <item x="364619"/>
        <item x="364620"/>
        <item x="364621"/>
        <item x="364622"/>
        <item x="364623"/>
        <item x="364624"/>
        <item x="364625"/>
        <item x="364626"/>
        <item x="364627"/>
        <item x="364628"/>
        <item x="364629"/>
        <item x="364630"/>
        <item x="364631"/>
        <item x="364632"/>
        <item x="364633"/>
        <item x="364634"/>
        <item x="364635"/>
        <item x="364636"/>
        <item x="364637"/>
        <item x="364638"/>
        <item x="364639"/>
        <item x="364640"/>
        <item x="364641"/>
        <item x="364642"/>
        <item x="364643"/>
        <item x="364644"/>
        <item x="364645"/>
        <item x="364646"/>
        <item x="364647"/>
        <item x="364648"/>
        <item x="364649"/>
        <item x="364650"/>
        <item x="364651"/>
        <item x="364652"/>
        <item x="364653"/>
        <item x="364654"/>
        <item x="364655"/>
        <item x="364656"/>
        <item x="364657"/>
        <item x="364658"/>
        <item x="364659"/>
        <item x="364660"/>
        <item x="364661"/>
        <item x="364662"/>
        <item x="364663"/>
        <item x="364664"/>
        <item x="364665"/>
        <item x="364666"/>
        <item x="364667"/>
        <item x="364668"/>
        <item x="364669"/>
        <item x="364670"/>
        <item x="364671"/>
        <item x="364672"/>
        <item x="364673"/>
        <item x="364674"/>
        <item x="364675"/>
        <item x="364676"/>
        <item x="364677"/>
        <item x="364678"/>
        <item x="364679"/>
        <item x="364680"/>
        <item x="364681"/>
        <item x="364682"/>
        <item x="364683"/>
        <item x="364684"/>
        <item x="364685"/>
        <item x="364686"/>
        <item x="364687"/>
        <item x="364688"/>
        <item x="364689"/>
        <item x="364690"/>
        <item x="364691"/>
        <item x="364692"/>
        <item x="364693"/>
        <item x="364694"/>
        <item x="364695"/>
        <item x="364696"/>
        <item x="364697"/>
        <item x="364698"/>
        <item x="364699"/>
        <item x="364700"/>
        <item x="364701"/>
        <item x="364702"/>
        <item x="364703"/>
        <item x="364704"/>
        <item x="364705"/>
        <item x="364706"/>
        <item x="364707"/>
        <item x="364708"/>
        <item x="364709"/>
        <item x="364710"/>
        <item x="364711"/>
        <item x="364712"/>
        <item x="364713"/>
        <item x="364714"/>
        <item x="364715"/>
        <item x="364716"/>
        <item x="364717"/>
        <item x="364718"/>
        <item x="364719"/>
        <item x="364720"/>
        <item x="364721"/>
        <item x="364722"/>
        <item x="364723"/>
        <item x="364724"/>
        <item x="364725"/>
        <item x="364726"/>
        <item x="364727"/>
        <item x="364728"/>
        <item x="364729"/>
        <item x="364730"/>
        <item x="364731"/>
        <item x="364732"/>
        <item x="364733"/>
        <item x="364734"/>
        <item x="364735"/>
        <item x="364736"/>
        <item x="364737"/>
        <item x="364738"/>
        <item x="364739"/>
        <item x="364740"/>
        <item x="364741"/>
        <item x="364742"/>
        <item x="364743"/>
        <item x="364744"/>
        <item x="364745"/>
        <item x="364746"/>
        <item x="364747"/>
        <item x="364748"/>
        <item x="364749"/>
        <item x="364750"/>
        <item x="364751"/>
        <item x="364752"/>
        <item x="364753"/>
        <item x="364754"/>
        <item x="364755"/>
        <item x="364756"/>
        <item x="364757"/>
        <item x="364758"/>
        <item x="364759"/>
        <item x="364760"/>
        <item x="364761"/>
        <item x="364762"/>
        <item x="364763"/>
        <item x="364764"/>
        <item x="364765"/>
        <item x="364766"/>
        <item x="364767"/>
        <item x="364768"/>
        <item x="364769"/>
        <item x="364770"/>
        <item x="364771"/>
        <item x="364772"/>
        <item x="364773"/>
        <item x="364774"/>
        <item x="364775"/>
        <item x="364776"/>
        <item x="364777"/>
        <item x="364778"/>
        <item x="364779"/>
        <item x="364780"/>
        <item x="364781"/>
        <item x="364782"/>
        <item x="364783"/>
        <item x="364784"/>
        <item x="364785"/>
        <item x="364786"/>
        <item x="364787"/>
        <item x="364788"/>
        <item x="364789"/>
        <item x="364790"/>
        <item x="364791"/>
        <item x="364792"/>
        <item x="364793"/>
        <item x="364794"/>
        <item x="364795"/>
        <item x="364796"/>
        <item x="364797"/>
        <item x="364798"/>
        <item x="364799"/>
        <item x="364800"/>
        <item x="364801"/>
        <item x="364802"/>
        <item x="364803"/>
        <item x="364804"/>
        <item x="364805"/>
        <item x="364806"/>
        <item x="364807"/>
        <item x="364808"/>
        <item x="364809"/>
        <item x="364810"/>
        <item x="364811"/>
        <item x="364812"/>
        <item x="364813"/>
        <item x="364814"/>
        <item x="364815"/>
        <item x="364816"/>
        <item x="364817"/>
        <item x="364818"/>
        <item x="364819"/>
        <item x="364820"/>
        <item x="364821"/>
        <item x="364822"/>
        <item x="364823"/>
        <item x="364824"/>
        <item x="364825"/>
        <item x="364826"/>
        <item x="364827"/>
        <item x="364828"/>
        <item x="364829"/>
        <item x="364830"/>
        <item x="364831"/>
        <item x="364832"/>
        <item x="364833"/>
        <item x="364834"/>
        <item x="364835"/>
        <item x="364836"/>
        <item x="364837"/>
        <item x="364838"/>
        <item x="364839"/>
        <item x="364840"/>
        <item x="364841"/>
        <item x="364842"/>
        <item x="364843"/>
        <item x="364844"/>
        <item x="364845"/>
        <item x="364846"/>
        <item x="364847"/>
        <item x="364848"/>
        <item x="364849"/>
        <item x="364850"/>
        <item x="364851"/>
        <item x="364852"/>
        <item x="364853"/>
        <item x="364854"/>
        <item x="364855"/>
        <item x="364856"/>
        <item x="364857"/>
        <item x="364858"/>
        <item x="364859"/>
        <item x="364860"/>
        <item x="364861"/>
        <item x="364862"/>
        <item x="364863"/>
        <item x="364864"/>
        <item x="364865"/>
        <item x="364866"/>
        <item x="364867"/>
        <item x="364868"/>
        <item x="364869"/>
        <item x="364870"/>
        <item x="364871"/>
        <item x="364872"/>
        <item x="364873"/>
        <item x="364874"/>
        <item x="364875"/>
        <item x="364876"/>
        <item x="364877"/>
        <item x="364878"/>
        <item x="364879"/>
        <item x="364880"/>
        <item x="364881"/>
        <item x="364882"/>
        <item x="364883"/>
        <item x="364884"/>
        <item x="364885"/>
        <item x="364886"/>
        <item x="364887"/>
        <item x="364888"/>
        <item x="364889"/>
        <item x="364890"/>
        <item x="364891"/>
        <item x="364892"/>
        <item x="364893"/>
        <item x="364894"/>
        <item x="364895"/>
        <item x="364896"/>
        <item x="364897"/>
        <item x="364898"/>
        <item x="364899"/>
        <item x="364900"/>
        <item x="364901"/>
        <item x="364902"/>
        <item x="364903"/>
        <item x="364904"/>
        <item x="364905"/>
        <item x="364906"/>
        <item x="364907"/>
        <item x="364908"/>
        <item x="364909"/>
        <item x="364910"/>
        <item x="364911"/>
        <item x="364912"/>
        <item x="364913"/>
        <item x="364914"/>
        <item x="364915"/>
        <item x="364916"/>
        <item x="364917"/>
        <item x="364918"/>
        <item x="364919"/>
        <item x="364920"/>
        <item x="364921"/>
        <item x="364922"/>
        <item x="364923"/>
        <item x="364924"/>
        <item x="364925"/>
        <item x="364926"/>
        <item x="364927"/>
        <item x="364928"/>
        <item x="364929"/>
        <item x="364930"/>
        <item x="364931"/>
        <item x="364932"/>
        <item x="364933"/>
        <item x="364934"/>
        <item x="364935"/>
        <item x="364936"/>
        <item x="364937"/>
        <item x="364938"/>
        <item x="364939"/>
        <item x="364940"/>
        <item x="364941"/>
        <item x="364942"/>
        <item x="364943"/>
        <item x="364944"/>
        <item x="364945"/>
        <item x="364946"/>
        <item x="364947"/>
        <item x="364948"/>
        <item x="364949"/>
        <item x="364950"/>
        <item x="364951"/>
        <item x="364952"/>
        <item x="364953"/>
        <item x="364954"/>
        <item x="364955"/>
        <item x="364956"/>
        <item x="364957"/>
        <item x="364958"/>
        <item x="364959"/>
        <item x="364960"/>
        <item x="364961"/>
        <item x="364962"/>
        <item x="364963"/>
        <item x="364964"/>
        <item x="364965"/>
        <item x="364966"/>
        <item x="364967"/>
        <item x="364968"/>
        <item x="364969"/>
        <item x="364970"/>
        <item x="364971"/>
        <item x="364972"/>
        <item x="364973"/>
        <item x="364974"/>
        <item x="364975"/>
        <item x="364976"/>
        <item x="364977"/>
        <item x="364978"/>
        <item x="364979"/>
        <item x="364980"/>
        <item x="364981"/>
        <item x="364982"/>
        <item x="364983"/>
        <item x="364984"/>
        <item x="364985"/>
        <item x="364986"/>
        <item x="364987"/>
        <item x="364988"/>
        <item x="364989"/>
        <item x="364990"/>
        <item x="364991"/>
        <item x="364992"/>
        <item x="364993"/>
        <item x="364994"/>
        <item x="364995"/>
        <item x="364996"/>
        <item x="364997"/>
        <item x="364998"/>
        <item x="364999"/>
        <item x="365000"/>
        <item x="365001"/>
        <item x="365002"/>
        <item x="365003"/>
        <item x="365004"/>
        <item x="365005"/>
        <item x="365006"/>
        <item x="365007"/>
        <item x="365008"/>
        <item x="365009"/>
        <item x="365010"/>
        <item x="365011"/>
        <item x="365012"/>
        <item x="365013"/>
        <item x="365014"/>
        <item x="365015"/>
        <item x="365016"/>
        <item x="365017"/>
        <item x="365018"/>
        <item x="365019"/>
        <item x="365020"/>
        <item x="365021"/>
        <item x="365022"/>
        <item x="365023"/>
        <item x="365024"/>
        <item x="365025"/>
        <item x="365026"/>
        <item x="365027"/>
        <item x="365028"/>
        <item x="365029"/>
        <item x="365030"/>
        <item x="365031"/>
        <item x="365032"/>
        <item x="365033"/>
        <item x="365034"/>
        <item x="365035"/>
        <item x="365036"/>
        <item x="365037"/>
        <item x="365038"/>
        <item x="365039"/>
        <item x="365040"/>
        <item x="365041"/>
        <item x="365042"/>
        <item x="365043"/>
        <item x="365044"/>
        <item x="365045"/>
        <item x="365046"/>
        <item x="365047"/>
        <item x="365048"/>
        <item x="365049"/>
        <item x="365050"/>
        <item x="365051"/>
        <item x="365052"/>
        <item x="365053"/>
        <item x="365054"/>
        <item x="365055"/>
        <item x="365056"/>
        <item x="365057"/>
        <item x="365058"/>
        <item x="365059"/>
        <item x="365060"/>
        <item x="365061"/>
        <item x="365062"/>
        <item x="365063"/>
        <item x="365064"/>
        <item x="365065"/>
        <item x="365066"/>
        <item x="365067"/>
        <item x="365068"/>
        <item x="365069"/>
        <item x="365070"/>
        <item x="365071"/>
        <item x="365072"/>
        <item x="365073"/>
        <item x="365074"/>
        <item x="365075"/>
        <item x="365076"/>
        <item x="365077"/>
        <item x="365078"/>
        <item x="365079"/>
        <item x="365080"/>
        <item x="365081"/>
        <item x="365082"/>
        <item x="365083"/>
        <item x="365084"/>
        <item x="365085"/>
        <item x="365086"/>
        <item x="365087"/>
        <item x="365088"/>
        <item x="365089"/>
        <item x="365090"/>
        <item x="365091"/>
        <item x="365092"/>
        <item x="365093"/>
        <item x="365094"/>
        <item x="365095"/>
        <item x="365096"/>
        <item x="365097"/>
        <item x="365098"/>
        <item x="365099"/>
        <item x="365100"/>
        <item x="365101"/>
        <item x="365102"/>
        <item x="365103"/>
        <item x="365104"/>
        <item x="365105"/>
        <item x="365106"/>
        <item x="365107"/>
        <item x="365108"/>
        <item x="365109"/>
        <item x="365110"/>
        <item x="365111"/>
        <item x="365112"/>
        <item x="365113"/>
        <item x="365114"/>
        <item x="365115"/>
        <item x="365116"/>
        <item x="365117"/>
        <item x="365118"/>
        <item x="365119"/>
        <item x="365120"/>
        <item x="365121"/>
        <item x="365122"/>
        <item x="365123"/>
        <item x="365124"/>
        <item x="365125"/>
        <item x="365126"/>
        <item x="365127"/>
        <item x="365128"/>
        <item x="365129"/>
        <item x="365130"/>
        <item x="365131"/>
        <item x="365132"/>
        <item x="365133"/>
        <item x="365134"/>
        <item x="365135"/>
        <item x="365136"/>
        <item x="365137"/>
        <item x="365138"/>
        <item x="365139"/>
        <item x="365140"/>
        <item x="365141"/>
        <item x="365142"/>
        <item x="365143"/>
        <item x="365144"/>
        <item x="365145"/>
        <item x="365146"/>
        <item x="365147"/>
        <item x="365148"/>
        <item x="365149"/>
        <item x="365150"/>
        <item x="365151"/>
        <item x="365152"/>
        <item x="365153"/>
        <item x="365154"/>
        <item x="365155"/>
        <item x="365156"/>
        <item x="365157"/>
        <item x="365158"/>
        <item x="365159"/>
        <item x="365160"/>
        <item x="365161"/>
        <item x="365162"/>
        <item x="365163"/>
        <item x="365164"/>
        <item x="365165"/>
        <item x="365166"/>
        <item x="365167"/>
        <item x="365168"/>
        <item x="365169"/>
        <item x="365170"/>
        <item x="365171"/>
        <item x="365172"/>
        <item x="365173"/>
        <item x="365174"/>
        <item x="365175"/>
        <item x="365176"/>
        <item x="365177"/>
        <item x="365178"/>
        <item x="365179"/>
        <item x="365180"/>
        <item x="365181"/>
        <item x="365182"/>
        <item x="365183"/>
        <item x="365184"/>
        <item x="365185"/>
        <item x="365186"/>
        <item x="365187"/>
        <item x="365188"/>
        <item x="365189"/>
        <item x="365190"/>
        <item x="365191"/>
        <item x="365192"/>
        <item x="365193"/>
        <item x="365194"/>
        <item x="365195"/>
        <item x="365196"/>
        <item x="365197"/>
        <item x="365198"/>
        <item x="365199"/>
        <item x="365200"/>
        <item x="365201"/>
        <item x="365202"/>
        <item x="365203"/>
        <item x="365204"/>
        <item x="365205"/>
        <item x="365206"/>
        <item x="365207"/>
        <item x="365208"/>
        <item x="365209"/>
        <item x="365210"/>
        <item x="365211"/>
        <item x="365212"/>
        <item x="365213"/>
        <item x="365214"/>
        <item x="365215"/>
        <item x="365216"/>
        <item x="365217"/>
        <item x="365218"/>
        <item x="365219"/>
        <item x="365220"/>
        <item x="365221"/>
        <item x="365222"/>
        <item x="365223"/>
        <item x="365224"/>
        <item x="365225"/>
        <item x="365226"/>
        <item x="365227"/>
        <item x="365228"/>
        <item x="365229"/>
        <item x="365230"/>
        <item x="365231"/>
        <item x="365232"/>
        <item x="365233"/>
        <item x="365234"/>
        <item x="365235"/>
        <item x="365236"/>
        <item x="365237"/>
        <item x="365238"/>
        <item x="365239"/>
        <item x="365240"/>
        <item x="365241"/>
        <item x="365242"/>
        <item x="365243"/>
        <item x="365244"/>
        <item x="365245"/>
        <item x="365246"/>
        <item x="365247"/>
        <item x="365248"/>
        <item x="365249"/>
        <item x="365250"/>
        <item x="365251"/>
        <item x="365252"/>
        <item x="365253"/>
        <item x="365254"/>
        <item x="365255"/>
        <item x="365256"/>
        <item x="365257"/>
        <item x="365258"/>
        <item x="365259"/>
        <item x="365260"/>
        <item x="365261"/>
        <item x="365262"/>
        <item x="365263"/>
        <item x="365264"/>
        <item x="365265"/>
        <item x="365266"/>
        <item x="365267"/>
        <item x="365268"/>
        <item x="365269"/>
        <item x="365270"/>
        <item x="365271"/>
        <item x="365272"/>
        <item x="365273"/>
        <item x="365274"/>
        <item x="365275"/>
        <item x="365276"/>
        <item x="365277"/>
        <item x="365278"/>
        <item x="365279"/>
        <item x="365280"/>
        <item x="365281"/>
        <item x="365282"/>
        <item x="365283"/>
        <item x="365284"/>
        <item x="365285"/>
        <item x="365286"/>
        <item x="365287"/>
        <item x="365288"/>
        <item x="365289"/>
        <item x="365290"/>
        <item x="365291"/>
        <item x="365292"/>
        <item x="365293"/>
        <item x="365294"/>
        <item x="365295"/>
        <item x="365296"/>
        <item x="365297"/>
        <item x="365298"/>
        <item x="365299"/>
        <item x="365300"/>
        <item x="365301"/>
        <item x="365302"/>
        <item x="365303"/>
        <item x="365304"/>
        <item x="365305"/>
        <item x="365306"/>
        <item x="365307"/>
        <item x="365308"/>
        <item x="365309"/>
        <item x="365310"/>
        <item x="365311"/>
        <item x="365312"/>
        <item x="365313"/>
        <item x="365314"/>
        <item x="365315"/>
        <item x="365316"/>
        <item x="365317"/>
        <item x="365318"/>
        <item x="365319"/>
        <item x="365320"/>
        <item x="365321"/>
        <item x="365322"/>
        <item x="365323"/>
        <item x="365324"/>
        <item x="365325"/>
        <item x="365326"/>
        <item x="365327"/>
        <item x="365328"/>
        <item x="365329"/>
        <item x="365330"/>
        <item x="365331"/>
        <item x="365332"/>
        <item x="365333"/>
        <item x="365334"/>
        <item x="365335"/>
        <item x="365336"/>
        <item x="365337"/>
        <item x="365338"/>
        <item x="365339"/>
        <item x="365340"/>
        <item x="365341"/>
        <item x="365342"/>
        <item x="365343"/>
        <item x="365344"/>
        <item x="365345"/>
        <item x="365346"/>
        <item x="365347"/>
        <item x="365348"/>
        <item x="365349"/>
        <item x="365350"/>
        <item x="365351"/>
        <item x="365352"/>
        <item x="365353"/>
        <item x="365354"/>
        <item x="365355"/>
        <item x="365356"/>
        <item x="365357"/>
        <item x="365358"/>
        <item x="365359"/>
        <item x="365360"/>
        <item x="365361"/>
        <item x="365362"/>
        <item x="365363"/>
        <item x="365364"/>
        <item x="365365"/>
        <item x="365366"/>
        <item x="365367"/>
        <item x="365368"/>
        <item x="365369"/>
        <item x="365370"/>
        <item x="365371"/>
        <item x="365372"/>
        <item x="365373"/>
        <item x="365374"/>
        <item x="365375"/>
        <item x="365376"/>
        <item x="365377"/>
        <item x="365378"/>
        <item x="365379"/>
        <item x="365380"/>
        <item x="365381"/>
        <item x="365382"/>
        <item x="365383"/>
        <item x="365384"/>
        <item x="365385"/>
        <item x="365386"/>
        <item x="365387"/>
        <item x="365388"/>
        <item x="365389"/>
        <item x="365390"/>
        <item x="365391"/>
        <item x="365392"/>
        <item x="365393"/>
        <item x="365394"/>
        <item x="365395"/>
        <item x="365396"/>
        <item x="365397"/>
        <item x="365398"/>
        <item x="365399"/>
        <item x="365400"/>
        <item x="365401"/>
        <item x="365402"/>
        <item x="365403"/>
        <item x="365404"/>
        <item x="365405"/>
        <item x="365406"/>
        <item x="365407"/>
        <item x="365408"/>
        <item x="365409"/>
        <item x="365410"/>
        <item x="365411"/>
        <item x="365412"/>
        <item x="365413"/>
        <item x="365414"/>
        <item x="365415"/>
        <item x="365416"/>
        <item x="365417"/>
        <item x="365418"/>
        <item x="365419"/>
        <item x="365420"/>
        <item x="365421"/>
        <item x="365422"/>
        <item x="365423"/>
        <item x="365424"/>
        <item x="365425"/>
        <item x="365426"/>
        <item x="365427"/>
        <item x="365428"/>
        <item x="365429"/>
        <item x="365430"/>
        <item x="365431"/>
        <item x="365432"/>
        <item x="365433"/>
        <item x="365434"/>
        <item x="365435"/>
        <item x="365436"/>
        <item x="365437"/>
        <item x="365438"/>
        <item x="365439"/>
        <item x="365440"/>
        <item x="365441"/>
        <item x="365442"/>
        <item x="365443"/>
        <item x="365444"/>
        <item x="365445"/>
        <item x="365446"/>
        <item x="365447"/>
        <item x="365448"/>
        <item x="365449"/>
        <item x="365450"/>
        <item x="365451"/>
        <item x="365452"/>
        <item x="365453"/>
        <item x="365454"/>
        <item x="365455"/>
        <item x="365456"/>
        <item x="365457"/>
        <item x="365458"/>
        <item x="365459"/>
        <item x="365460"/>
        <item x="365461"/>
        <item x="365462"/>
        <item x="365463"/>
        <item x="365464"/>
        <item x="365465"/>
        <item x="365466"/>
        <item x="365467"/>
        <item x="365468"/>
        <item x="365469"/>
        <item x="365470"/>
        <item x="365471"/>
        <item x="365472"/>
        <item x="365473"/>
        <item x="365474"/>
        <item x="365475"/>
        <item x="365476"/>
        <item x="365477"/>
        <item x="365478"/>
        <item x="365479"/>
        <item x="365480"/>
        <item x="365481"/>
        <item x="365482"/>
        <item x="365483"/>
        <item x="365484"/>
        <item x="365485"/>
        <item x="365486"/>
        <item x="365487"/>
        <item x="365488"/>
        <item x="365489"/>
        <item x="365490"/>
        <item x="365491"/>
        <item x="365492"/>
        <item x="365493"/>
        <item x="365494"/>
        <item x="365495"/>
        <item x="365496"/>
        <item x="365497"/>
        <item x="365498"/>
        <item x="365499"/>
        <item x="365500"/>
        <item x="365501"/>
        <item x="365502"/>
        <item x="365503"/>
        <item x="365504"/>
        <item x="365505"/>
        <item x="365506"/>
        <item x="365507"/>
        <item x="365508"/>
        <item x="365509"/>
        <item x="365510"/>
        <item x="365511"/>
        <item x="365512"/>
        <item x="365513"/>
        <item x="365514"/>
        <item x="365515"/>
        <item x="365516"/>
        <item x="365517"/>
        <item x="365518"/>
        <item x="365519"/>
        <item x="365520"/>
        <item x="365521"/>
        <item x="365522"/>
        <item x="365523"/>
        <item x="365524"/>
        <item x="365525"/>
        <item x="365526"/>
        <item x="365527"/>
        <item x="365528"/>
        <item x="365529"/>
        <item x="365530"/>
        <item x="365531"/>
        <item x="365532"/>
        <item x="365533"/>
        <item x="365534"/>
        <item x="365535"/>
        <item x="365536"/>
        <item x="365537"/>
        <item x="365538"/>
        <item x="365539"/>
        <item x="365540"/>
        <item x="365541"/>
        <item x="365542"/>
        <item x="365543"/>
        <item x="365544"/>
        <item x="365545"/>
        <item x="365546"/>
        <item x="365547"/>
        <item x="365548"/>
        <item x="365549"/>
        <item x="365550"/>
        <item x="365551"/>
        <item x="365552"/>
        <item x="365553"/>
        <item x="365554"/>
        <item x="365555"/>
        <item x="365556"/>
        <item x="365557"/>
        <item x="365558"/>
        <item x="365559"/>
        <item x="365560"/>
        <item x="365561"/>
        <item x="365562"/>
        <item x="365563"/>
        <item x="365564"/>
        <item x="365565"/>
        <item x="365566"/>
        <item x="365567"/>
        <item x="365568"/>
        <item x="365569"/>
        <item x="365570"/>
        <item x="365571"/>
        <item x="365572"/>
        <item x="365573"/>
        <item x="365574"/>
        <item x="365575"/>
        <item x="365576"/>
        <item x="365577"/>
        <item x="365578"/>
        <item x="365579"/>
        <item x="365580"/>
        <item x="365581"/>
        <item x="365582"/>
        <item x="365583"/>
        <item x="365584"/>
        <item x="365585"/>
        <item x="365586"/>
        <item x="365587"/>
        <item x="365588"/>
        <item x="365589"/>
        <item x="365590"/>
        <item x="365591"/>
        <item x="365592"/>
        <item x="365593"/>
        <item x="365594"/>
        <item x="365595"/>
        <item x="365596"/>
        <item x="365597"/>
        <item x="365598"/>
        <item x="365599"/>
        <item x="365600"/>
        <item x="365601"/>
        <item x="365602"/>
        <item x="365603"/>
        <item x="365604"/>
        <item x="365605"/>
        <item x="365606"/>
        <item x="365607"/>
        <item x="365608"/>
        <item x="365609"/>
        <item x="365610"/>
        <item x="365611"/>
        <item x="365612"/>
        <item x="365613"/>
        <item x="365614"/>
        <item x="365615"/>
        <item x="365616"/>
        <item x="365617"/>
        <item x="365618"/>
        <item x="365619"/>
        <item x="365620"/>
        <item x="365621"/>
        <item x="365622"/>
        <item x="365623"/>
        <item x="365624"/>
        <item x="365625"/>
        <item x="365626"/>
        <item x="365627"/>
        <item x="365628"/>
        <item x="365629"/>
        <item x="365630"/>
        <item x="365631"/>
        <item x="365632"/>
        <item x="365633"/>
        <item x="365634"/>
        <item x="365635"/>
        <item x="365636"/>
        <item x="365637"/>
        <item x="365638"/>
        <item x="365639"/>
        <item x="365640"/>
        <item x="365641"/>
        <item x="365642"/>
        <item x="365643"/>
        <item x="365644"/>
        <item x="365645"/>
        <item x="365646"/>
        <item x="365647"/>
        <item x="365648"/>
        <item x="365649"/>
        <item x="365650"/>
        <item x="365651"/>
        <item x="365652"/>
        <item x="365653"/>
        <item x="365654"/>
        <item x="365655"/>
        <item x="365656"/>
        <item x="365657"/>
        <item x="365658"/>
        <item x="365659"/>
        <item x="365660"/>
        <item x="365661"/>
        <item x="365662"/>
        <item x="365663"/>
        <item x="365664"/>
        <item x="365665"/>
        <item x="365666"/>
        <item x="365667"/>
        <item x="365668"/>
        <item x="365669"/>
        <item x="365670"/>
        <item x="365671"/>
        <item x="365672"/>
        <item x="365673"/>
        <item x="365674"/>
        <item x="365675"/>
        <item x="365676"/>
        <item x="365677"/>
        <item x="365678"/>
        <item x="365679"/>
        <item x="365680"/>
        <item x="365681"/>
        <item x="365682"/>
        <item x="365683"/>
        <item x="365684"/>
        <item x="365685"/>
        <item x="365686"/>
        <item x="365687"/>
        <item x="365688"/>
        <item x="365689"/>
        <item x="365690"/>
        <item x="365691"/>
        <item x="365692"/>
        <item x="365693"/>
        <item x="365694"/>
        <item x="365695"/>
        <item x="365696"/>
        <item x="365697"/>
        <item x="365698"/>
        <item x="365699"/>
        <item x="365700"/>
        <item x="365701"/>
        <item x="365702"/>
        <item x="365703"/>
        <item x="365704"/>
        <item x="365705"/>
        <item x="365706"/>
        <item x="365707"/>
        <item x="365708"/>
        <item x="365709"/>
        <item x="365710"/>
        <item x="365711"/>
        <item x="365712"/>
        <item x="365713"/>
        <item x="365714"/>
        <item x="365715"/>
        <item x="365716"/>
        <item x="365717"/>
        <item x="365718"/>
        <item x="365719"/>
        <item x="365720"/>
        <item x="365721"/>
        <item x="365722"/>
        <item x="365723"/>
        <item x="365724"/>
        <item x="365725"/>
        <item x="365726"/>
        <item x="365727"/>
        <item x="365728"/>
        <item x="365729"/>
        <item x="365730"/>
        <item x="365731"/>
        <item x="365732"/>
        <item x="365733"/>
        <item x="365734"/>
        <item x="365735"/>
        <item x="365736"/>
        <item x="365737"/>
        <item x="365738"/>
        <item x="365739"/>
        <item x="365740"/>
        <item x="365741"/>
        <item x="365742"/>
        <item x="365743"/>
        <item x="365744"/>
        <item x="365745"/>
        <item x="365746"/>
        <item x="365747"/>
        <item x="365748"/>
        <item x="365749"/>
        <item x="365750"/>
        <item x="365751"/>
        <item x="365752"/>
        <item x="365753"/>
        <item x="365754"/>
        <item x="365755"/>
        <item x="365756"/>
        <item x="365757"/>
        <item x="365758"/>
        <item x="365759"/>
        <item x="365760"/>
        <item x="365761"/>
        <item x="365762"/>
        <item x="365763"/>
        <item x="365764"/>
        <item x="365765"/>
        <item x="365766"/>
        <item x="365767"/>
        <item x="365768"/>
        <item x="365769"/>
        <item x="365770"/>
        <item x="365771"/>
        <item x="365772"/>
        <item x="365773"/>
        <item x="365774"/>
        <item x="365775"/>
        <item x="365776"/>
        <item x="365777"/>
        <item x="365778"/>
        <item x="365779"/>
        <item x="365780"/>
        <item x="365781"/>
        <item x="365782"/>
        <item x="365783"/>
        <item x="365784"/>
        <item x="365785"/>
        <item x="365786"/>
        <item x="365787"/>
        <item x="365788"/>
        <item x="365789"/>
        <item x="365790"/>
        <item x="365791"/>
        <item x="365792"/>
        <item x="365793"/>
        <item x="365794"/>
        <item x="365795"/>
        <item x="365796"/>
        <item x="365797"/>
        <item x="365798"/>
        <item x="365799"/>
        <item x="365800"/>
        <item x="365801"/>
        <item x="365802"/>
        <item x="365803"/>
        <item x="365804"/>
        <item x="365805"/>
        <item x="365806"/>
        <item x="365807"/>
        <item x="365808"/>
        <item x="365809"/>
        <item x="365810"/>
        <item x="365811"/>
        <item x="365812"/>
        <item x="365813"/>
        <item x="365814"/>
        <item x="365815"/>
        <item x="365816"/>
        <item x="365817"/>
        <item x="365818"/>
        <item x="365819"/>
        <item x="365820"/>
        <item x="365821"/>
        <item x="365822"/>
        <item x="365823"/>
        <item x="365824"/>
        <item x="365825"/>
        <item x="365826"/>
        <item x="365827"/>
        <item x="365828"/>
        <item x="365829"/>
        <item x="365830"/>
        <item x="365831"/>
        <item x="365832"/>
        <item x="365833"/>
        <item x="365834"/>
        <item x="365835"/>
        <item x="365836"/>
        <item x="365837"/>
        <item x="365838"/>
        <item x="365839"/>
        <item x="365840"/>
        <item x="365841"/>
        <item x="365842"/>
        <item x="365843"/>
        <item x="365844"/>
        <item x="365845"/>
        <item x="365846"/>
        <item x="365847"/>
        <item x="365848"/>
        <item x="365849"/>
        <item x="365850"/>
        <item x="365851"/>
        <item x="365852"/>
        <item x="365853"/>
        <item x="365854"/>
        <item x="365855"/>
        <item x="365856"/>
        <item x="365857"/>
        <item x="365858"/>
        <item x="365859"/>
        <item x="365860"/>
        <item x="365861"/>
        <item x="365862"/>
        <item x="365863"/>
        <item x="365864"/>
        <item x="365865"/>
        <item x="365866"/>
        <item x="365867"/>
        <item x="365868"/>
        <item x="365869"/>
        <item x="365870"/>
        <item x="365871"/>
        <item x="365872"/>
        <item x="365873"/>
        <item x="365874"/>
        <item x="365875"/>
        <item x="365876"/>
        <item x="365877"/>
        <item x="365878"/>
        <item x="365879"/>
        <item x="365880"/>
        <item x="365881"/>
        <item x="365882"/>
        <item x="365883"/>
        <item x="365884"/>
        <item x="365885"/>
        <item x="365886"/>
        <item x="365887"/>
        <item x="365888"/>
        <item x="365889"/>
        <item x="365890"/>
        <item x="365891"/>
        <item x="365892"/>
        <item x="365893"/>
        <item x="365894"/>
        <item x="365895"/>
        <item x="365896"/>
        <item x="365897"/>
        <item x="365898"/>
        <item x="365899"/>
        <item x="365900"/>
        <item x="365901"/>
        <item x="365902"/>
        <item x="365903"/>
        <item x="365904"/>
        <item x="365905"/>
        <item x="365906"/>
        <item x="365907"/>
        <item x="365908"/>
        <item x="365909"/>
        <item x="365910"/>
        <item x="365911"/>
        <item x="365912"/>
        <item x="365913"/>
        <item x="365914"/>
        <item x="365915"/>
        <item x="365916"/>
        <item x="365917"/>
        <item x="365918"/>
        <item x="365919"/>
        <item x="365920"/>
        <item x="365921"/>
        <item x="365922"/>
        <item x="365923"/>
        <item x="365924"/>
        <item x="365925"/>
        <item x="365926"/>
        <item x="365927"/>
        <item x="365928"/>
        <item x="365929"/>
        <item x="365930"/>
        <item x="365931"/>
        <item x="365932"/>
        <item x="365933"/>
        <item x="365934"/>
        <item x="365935"/>
        <item x="365936"/>
        <item x="365937"/>
        <item x="365938"/>
        <item x="365939"/>
        <item x="365940"/>
        <item x="365941"/>
        <item x="365942"/>
        <item x="365943"/>
        <item x="365944"/>
        <item x="365945"/>
        <item x="365946"/>
        <item x="365947"/>
        <item x="365948"/>
        <item x="365949"/>
        <item x="365950"/>
        <item x="365951"/>
        <item x="365952"/>
        <item x="365953"/>
        <item x="365954"/>
        <item x="365955"/>
        <item x="365956"/>
        <item x="365957"/>
        <item x="365958"/>
        <item x="365959"/>
        <item x="365960"/>
        <item x="365961"/>
        <item x="365962"/>
        <item x="365963"/>
        <item x="365964"/>
        <item x="365965"/>
        <item x="365966"/>
        <item x="365967"/>
        <item x="365968"/>
        <item x="365969"/>
        <item x="365970"/>
        <item x="365971"/>
        <item x="365972"/>
        <item x="365973"/>
        <item x="365974"/>
        <item x="365975"/>
        <item x="365976"/>
        <item x="365977"/>
        <item x="365978"/>
        <item x="365979"/>
        <item x="365980"/>
        <item x="365981"/>
        <item x="365982"/>
        <item x="365983"/>
        <item x="365984"/>
        <item x="365985"/>
        <item x="365986"/>
        <item x="365987"/>
        <item x="365988"/>
        <item x="365989"/>
        <item x="365990"/>
        <item x="365991"/>
        <item x="365992"/>
        <item x="365993"/>
        <item x="365994"/>
        <item x="365995"/>
        <item x="365996"/>
        <item x="365997"/>
        <item x="365998"/>
        <item x="365999"/>
        <item x="366000"/>
        <item x="366001"/>
        <item x="366002"/>
        <item x="366003"/>
        <item x="366004"/>
        <item x="366005"/>
        <item x="366006"/>
        <item x="366007"/>
        <item x="366008"/>
        <item x="366009"/>
        <item x="366010"/>
        <item x="366011"/>
        <item x="366012"/>
        <item x="366013"/>
        <item x="366014"/>
        <item x="366015"/>
        <item x="366016"/>
        <item x="366017"/>
        <item x="366018"/>
        <item x="366019"/>
        <item x="366020"/>
        <item x="366021"/>
        <item x="366022"/>
        <item x="366023"/>
        <item x="366024"/>
        <item x="366025"/>
        <item x="366026"/>
        <item x="366027"/>
        <item x="366028"/>
        <item x="366029"/>
        <item x="366030"/>
        <item x="366031"/>
        <item x="366032"/>
        <item x="366033"/>
        <item x="366034"/>
        <item x="366035"/>
        <item x="366036"/>
        <item x="366037"/>
        <item x="366038"/>
        <item x="366039"/>
        <item x="366040"/>
        <item x="366041"/>
        <item x="366042"/>
        <item x="366043"/>
        <item x="366044"/>
        <item x="366045"/>
        <item x="366046"/>
        <item x="366047"/>
        <item x="366048"/>
        <item x="366049"/>
        <item x="366050"/>
        <item x="366051"/>
        <item x="366052"/>
        <item x="366053"/>
        <item x="366054"/>
        <item x="366055"/>
        <item x="366056"/>
        <item x="366057"/>
        <item x="366058"/>
        <item x="366059"/>
        <item x="366060"/>
        <item x="366061"/>
        <item x="366062"/>
        <item x="366063"/>
        <item x="366064"/>
        <item x="366065"/>
        <item x="366066"/>
        <item x="366067"/>
        <item x="366068"/>
        <item x="366069"/>
        <item x="366070"/>
        <item x="366071"/>
        <item x="366072"/>
        <item x="366073"/>
        <item x="366074"/>
        <item x="366075"/>
        <item x="366076"/>
        <item x="366077"/>
        <item x="366078"/>
        <item x="366079"/>
        <item x="366080"/>
        <item x="366081"/>
        <item x="366082"/>
        <item x="366083"/>
        <item x="366084"/>
        <item x="366085"/>
        <item x="366086"/>
        <item x="366087"/>
        <item x="366088"/>
        <item x="366089"/>
        <item x="366090"/>
        <item x="366091"/>
        <item x="366092"/>
        <item x="366093"/>
        <item x="366094"/>
        <item x="366095"/>
        <item x="366096"/>
        <item x="366097"/>
        <item x="366098"/>
        <item x="366099"/>
        <item x="366100"/>
        <item x="366101"/>
        <item x="366102"/>
        <item x="366103"/>
        <item x="366104"/>
        <item x="366105"/>
        <item x="366106"/>
        <item x="366107"/>
        <item x="366108"/>
        <item x="366109"/>
        <item x="366110"/>
        <item x="366111"/>
        <item x="366112"/>
        <item x="366113"/>
        <item x="366114"/>
        <item x="366115"/>
        <item x="366116"/>
        <item x="366117"/>
        <item x="366118"/>
        <item x="366119"/>
        <item x="366120"/>
        <item x="366121"/>
        <item x="366122"/>
        <item x="366123"/>
        <item x="366124"/>
        <item x="366125"/>
        <item x="366126"/>
        <item x="366127"/>
        <item x="366128"/>
        <item x="366129"/>
        <item x="366130"/>
        <item x="366131"/>
        <item x="366132"/>
        <item x="366133"/>
        <item x="366134"/>
        <item x="366135"/>
        <item x="366136"/>
        <item x="366137"/>
        <item x="366138"/>
        <item x="366139"/>
        <item x="366140"/>
        <item x="366141"/>
        <item x="366142"/>
        <item x="366143"/>
        <item x="366144"/>
        <item x="366145"/>
        <item x="366146"/>
        <item x="366147"/>
        <item x="366148"/>
        <item x="366149"/>
        <item x="366150"/>
        <item x="366151"/>
        <item x="366152"/>
        <item x="366153"/>
        <item x="366154"/>
        <item x="366155"/>
        <item x="366156"/>
        <item x="366157"/>
        <item x="366158"/>
        <item x="366159"/>
        <item x="366160"/>
        <item x="366161"/>
        <item x="366162"/>
        <item x="366163"/>
        <item x="366164"/>
        <item x="366165"/>
        <item x="366166"/>
        <item x="366167"/>
        <item x="366168"/>
        <item x="366169"/>
        <item x="366170"/>
        <item x="366171"/>
        <item x="366172"/>
        <item x="366173"/>
        <item x="366174"/>
        <item x="366175"/>
        <item x="366176"/>
        <item x="366177"/>
        <item x="366178"/>
        <item x="366179"/>
        <item x="366180"/>
        <item x="366181"/>
        <item x="366182"/>
        <item x="366183"/>
        <item x="366184"/>
        <item x="366185"/>
        <item x="366186"/>
        <item x="366187"/>
        <item x="366188"/>
        <item x="366189"/>
        <item x="366190"/>
        <item x="366191"/>
        <item x="366192"/>
        <item x="366193"/>
        <item x="366194"/>
        <item x="366195"/>
        <item x="366196"/>
        <item x="366197"/>
        <item x="366198"/>
        <item x="366199"/>
        <item x="366200"/>
        <item x="366201"/>
        <item x="366202"/>
        <item x="366203"/>
        <item x="366204"/>
        <item x="366205"/>
        <item x="366206"/>
        <item x="366207"/>
        <item x="366208"/>
        <item x="366209"/>
        <item x="366210"/>
        <item x="366211"/>
        <item x="366212"/>
        <item x="366213"/>
        <item x="366214"/>
        <item x="366215"/>
        <item x="366216"/>
        <item x="366217"/>
        <item x="366218"/>
        <item x="366219"/>
        <item x="366220"/>
        <item x="366221"/>
        <item x="366222"/>
        <item x="366223"/>
        <item x="366224"/>
        <item x="366225"/>
        <item x="366226"/>
        <item x="366227"/>
        <item x="366228"/>
        <item x="366229"/>
        <item x="366230"/>
        <item x="366231"/>
        <item x="366232"/>
        <item x="366233"/>
        <item x="366234"/>
        <item x="366235"/>
        <item x="366236"/>
        <item x="366237"/>
        <item x="366238"/>
        <item x="366239"/>
        <item x="366240"/>
        <item x="366241"/>
        <item x="366242"/>
        <item x="366243"/>
        <item x="366244"/>
        <item x="366245"/>
        <item x="366246"/>
        <item x="366247"/>
        <item x="366248"/>
        <item x="366249"/>
        <item x="366250"/>
        <item x="366251"/>
        <item x="366252"/>
        <item x="366253"/>
        <item x="366254"/>
        <item x="366255"/>
        <item x="366256"/>
        <item x="366257"/>
        <item x="366258"/>
        <item x="366259"/>
        <item x="366260"/>
        <item x="366261"/>
        <item x="366262"/>
        <item x="366263"/>
        <item x="366264"/>
        <item x="366265"/>
        <item x="366266"/>
        <item x="366267"/>
        <item x="366268"/>
        <item x="366269"/>
        <item x="366270"/>
        <item x="366271"/>
        <item x="366272"/>
        <item x="366273"/>
        <item x="366274"/>
        <item x="366275"/>
        <item x="366276"/>
        <item x="366277"/>
        <item x="366278"/>
        <item x="366279"/>
        <item x="366280"/>
        <item x="366281"/>
        <item x="366282"/>
        <item x="366283"/>
        <item x="366284"/>
        <item x="366285"/>
        <item x="366286"/>
        <item x="366287"/>
        <item x="366288"/>
        <item x="366289"/>
        <item x="366290"/>
        <item x="366291"/>
        <item x="366292"/>
        <item x="366293"/>
        <item x="366294"/>
        <item x="366295"/>
        <item x="366296"/>
        <item x="366297"/>
        <item x="366298"/>
        <item x="366299"/>
        <item x="366300"/>
        <item x="366301"/>
        <item x="366302"/>
        <item x="366303"/>
        <item x="366304"/>
        <item x="366305"/>
        <item x="366306"/>
        <item x="366307"/>
        <item x="366308"/>
        <item x="366309"/>
        <item x="366310"/>
        <item x="366311"/>
        <item x="366312"/>
        <item x="366313"/>
        <item x="366314"/>
        <item x="366315"/>
        <item x="366316"/>
        <item x="366317"/>
        <item x="366318"/>
        <item x="366319"/>
        <item x="366320"/>
        <item x="366321"/>
        <item x="366322"/>
        <item x="366323"/>
        <item x="366324"/>
        <item x="366325"/>
        <item x="366326"/>
        <item x="366327"/>
        <item x="366328"/>
        <item x="366329"/>
        <item x="366330"/>
        <item x="366331"/>
        <item x="366332"/>
        <item x="366333"/>
        <item x="366334"/>
        <item x="366335"/>
        <item x="366336"/>
        <item x="366337"/>
        <item x="366338"/>
        <item x="366339"/>
        <item x="366340"/>
        <item x="366341"/>
        <item x="366342"/>
        <item x="366343"/>
        <item x="366344"/>
        <item x="366345"/>
        <item x="366346"/>
        <item x="366347"/>
        <item x="366348"/>
        <item x="366349"/>
        <item x="366350"/>
        <item x="366351"/>
        <item x="366352"/>
        <item x="366353"/>
        <item x="366354"/>
        <item x="366355"/>
        <item x="366356"/>
        <item x="366357"/>
        <item x="366358"/>
        <item x="366359"/>
        <item x="366360"/>
        <item x="366361"/>
        <item x="366362"/>
        <item x="366363"/>
        <item x="366364"/>
        <item x="366365"/>
        <item x="366366"/>
        <item x="366367"/>
        <item x="366368"/>
        <item x="366369"/>
        <item x="366370"/>
        <item x="366371"/>
        <item x="366372"/>
        <item x="366373"/>
        <item x="366374"/>
        <item x="366375"/>
        <item x="366376"/>
        <item x="366377"/>
        <item x="366378"/>
        <item x="366379"/>
        <item x="366380"/>
        <item x="366381"/>
        <item x="366382"/>
        <item x="366383"/>
        <item x="366384"/>
        <item x="366385"/>
        <item x="366386"/>
        <item x="366387"/>
        <item x="366388"/>
        <item x="366389"/>
        <item x="366390"/>
        <item x="366391"/>
        <item x="366392"/>
        <item x="366393"/>
        <item x="366394"/>
        <item x="366395"/>
        <item x="366396"/>
        <item x="366397"/>
        <item x="366398"/>
        <item x="366399"/>
        <item x="366400"/>
        <item x="366401"/>
        <item x="366402"/>
        <item x="366403"/>
        <item x="366404"/>
        <item x="366405"/>
        <item x="366406"/>
        <item x="366407"/>
        <item x="366408"/>
        <item x="366409"/>
        <item x="366410"/>
        <item x="366411"/>
        <item x="366412"/>
        <item x="366413"/>
        <item x="366414"/>
        <item x="366415"/>
        <item x="366416"/>
        <item x="366417"/>
        <item x="366418"/>
        <item x="366419"/>
        <item x="366420"/>
        <item x="366421"/>
        <item x="366422"/>
        <item x="366423"/>
        <item x="366424"/>
        <item x="366425"/>
        <item x="366426"/>
        <item x="366427"/>
        <item x="366428"/>
        <item x="366429"/>
        <item x="366430"/>
        <item x="366431"/>
        <item x="366432"/>
        <item x="366433"/>
        <item x="366434"/>
        <item x="366435"/>
        <item x="366436"/>
        <item x="366437"/>
        <item x="366438"/>
        <item x="366439"/>
        <item x="366440"/>
        <item x="366441"/>
        <item x="366442"/>
        <item x="366443"/>
        <item x="366444"/>
        <item x="366445"/>
        <item x="366446"/>
        <item x="366447"/>
        <item x="366448"/>
        <item x="366449"/>
        <item x="366450"/>
        <item x="366451"/>
        <item x="366452"/>
        <item x="366453"/>
        <item x="366454"/>
        <item x="366455"/>
        <item x="366456"/>
        <item x="366457"/>
        <item x="366458"/>
        <item x="366459"/>
        <item x="366460"/>
        <item x="366461"/>
        <item x="366462"/>
        <item x="366463"/>
        <item x="366464"/>
        <item x="366465"/>
        <item x="366466"/>
        <item x="366467"/>
        <item x="366468"/>
        <item x="366469"/>
        <item x="366470"/>
        <item x="366471"/>
        <item x="366472"/>
        <item x="366473"/>
        <item x="366474"/>
        <item x="366475"/>
        <item x="366476"/>
        <item x="366477"/>
        <item x="366478"/>
        <item x="366479"/>
        <item x="366480"/>
        <item x="366481"/>
        <item x="366482"/>
        <item x="366483"/>
        <item x="366484"/>
        <item x="366485"/>
        <item x="366486"/>
        <item x="366487"/>
        <item x="366488"/>
        <item x="366489"/>
        <item x="366490"/>
        <item x="366491"/>
        <item x="366492"/>
        <item x="366493"/>
        <item x="366494"/>
        <item x="366495"/>
        <item x="366496"/>
        <item x="366497"/>
        <item x="366498"/>
        <item x="366499"/>
        <item x="366500"/>
        <item x="366501"/>
        <item x="366502"/>
        <item x="366503"/>
        <item x="366504"/>
        <item x="366505"/>
        <item x="366506"/>
        <item x="366507"/>
        <item x="366508"/>
        <item x="366509"/>
        <item x="366510"/>
        <item x="366511"/>
        <item x="366512"/>
        <item x="366513"/>
        <item x="366514"/>
        <item x="366515"/>
        <item x="366516"/>
        <item x="366517"/>
        <item x="366518"/>
        <item x="366519"/>
        <item x="366520"/>
        <item x="366521"/>
        <item x="366522"/>
        <item x="366523"/>
        <item x="366524"/>
        <item x="366525"/>
        <item x="366526"/>
        <item x="366527"/>
        <item x="366528"/>
        <item x="366529"/>
        <item x="366530"/>
        <item x="366531"/>
        <item x="366532"/>
        <item x="366533"/>
        <item x="366534"/>
        <item x="366535"/>
        <item x="366536"/>
        <item x="366537"/>
        <item x="366538"/>
        <item x="366539"/>
        <item x="366540"/>
        <item x="366541"/>
        <item x="366542"/>
        <item x="366543"/>
        <item x="366544"/>
        <item x="366545"/>
        <item x="366546"/>
        <item x="366547"/>
        <item x="366548"/>
        <item x="366549"/>
        <item x="366550"/>
        <item x="366551"/>
        <item x="366552"/>
        <item x="366553"/>
        <item x="366554"/>
        <item x="366555"/>
        <item x="366556"/>
        <item x="366557"/>
        <item x="366558"/>
        <item x="366559"/>
        <item x="366560"/>
        <item x="366561"/>
        <item x="366562"/>
        <item x="366563"/>
        <item x="366564"/>
        <item x="366565"/>
        <item x="366566"/>
        <item x="366567"/>
        <item x="366568"/>
        <item x="366569"/>
        <item x="366570"/>
        <item x="366571"/>
        <item x="366572"/>
        <item x="366573"/>
        <item x="366574"/>
        <item x="366575"/>
        <item x="366576"/>
        <item x="366577"/>
        <item x="366578"/>
        <item x="366579"/>
        <item x="366580"/>
        <item x="366581"/>
        <item x="366582"/>
        <item x="366583"/>
        <item x="366584"/>
        <item x="366585"/>
        <item x="366586"/>
        <item x="366587"/>
        <item x="366588"/>
        <item x="366589"/>
        <item x="366590"/>
        <item x="366591"/>
        <item x="366592"/>
        <item x="366593"/>
        <item x="366594"/>
        <item x="366595"/>
        <item x="366596"/>
        <item x="366597"/>
        <item x="366598"/>
        <item x="366599"/>
        <item x="366600"/>
        <item x="366601"/>
        <item x="366602"/>
        <item x="366603"/>
        <item x="366604"/>
        <item x="366605"/>
        <item x="366606"/>
        <item x="366607"/>
        <item x="366608"/>
        <item x="366609"/>
        <item x="366610"/>
        <item x="366611"/>
        <item x="366612"/>
        <item x="366613"/>
        <item x="366614"/>
        <item x="366615"/>
        <item x="366616"/>
        <item x="366617"/>
        <item x="366618"/>
        <item x="366619"/>
        <item x="366620"/>
        <item x="366621"/>
        <item x="366622"/>
        <item x="366623"/>
        <item x="366624"/>
        <item x="366625"/>
        <item x="366626"/>
        <item x="366627"/>
        <item x="366628"/>
        <item x="366629"/>
        <item x="366630"/>
        <item x="366631"/>
        <item x="366632"/>
        <item x="366633"/>
        <item x="366634"/>
        <item x="366635"/>
        <item x="366636"/>
        <item x="366637"/>
        <item x="366638"/>
        <item x="366639"/>
        <item x="366640"/>
        <item x="366641"/>
        <item x="366642"/>
        <item x="366643"/>
        <item x="366644"/>
        <item x="366645"/>
        <item x="366646"/>
        <item x="366647"/>
        <item x="366648"/>
        <item x="366649"/>
        <item x="366650"/>
        <item x="366651"/>
        <item x="366652"/>
        <item x="366653"/>
        <item x="366654"/>
        <item x="366655"/>
        <item x="366656"/>
        <item x="366657"/>
        <item x="366658"/>
        <item x="366659"/>
        <item x="366660"/>
        <item x="366661"/>
        <item x="366662"/>
        <item x="366663"/>
        <item x="366664"/>
        <item x="366665"/>
        <item x="366666"/>
        <item x="366667"/>
        <item x="366668"/>
        <item x="366669"/>
        <item x="366670"/>
        <item x="366671"/>
        <item x="366672"/>
        <item x="366673"/>
        <item x="366674"/>
        <item x="366675"/>
        <item x="366676"/>
        <item x="366677"/>
        <item x="366678"/>
        <item x="366679"/>
        <item x="366680"/>
        <item x="366681"/>
        <item x="366682"/>
        <item x="366683"/>
        <item x="366684"/>
        <item x="366685"/>
        <item x="366686"/>
        <item x="366687"/>
        <item x="366688"/>
        <item x="366689"/>
        <item x="366690"/>
        <item x="366691"/>
        <item x="366692"/>
        <item x="366693"/>
        <item x="366694"/>
        <item x="366695"/>
        <item x="366696"/>
        <item x="366697"/>
        <item x="366698"/>
        <item x="366699"/>
        <item x="366700"/>
        <item x="366701"/>
        <item x="366702"/>
        <item x="366703"/>
        <item x="366704"/>
        <item x="366705"/>
        <item x="366706"/>
        <item x="366707"/>
        <item x="366708"/>
        <item x="366709"/>
        <item x="366710"/>
        <item x="366711"/>
        <item x="366712"/>
        <item x="366713"/>
        <item x="366714"/>
        <item x="366715"/>
        <item x="366716"/>
        <item x="366717"/>
        <item x="366718"/>
        <item x="366719"/>
        <item x="366720"/>
        <item x="366721"/>
        <item x="366722"/>
        <item x="366723"/>
        <item x="366724"/>
        <item x="366725"/>
        <item x="366726"/>
        <item x="366727"/>
        <item x="366728"/>
        <item x="366729"/>
        <item x="366730"/>
        <item x="366731"/>
        <item x="366732"/>
        <item x="366733"/>
        <item x="366734"/>
        <item x="366735"/>
        <item x="366736"/>
        <item x="366737"/>
        <item x="366738"/>
        <item x="366739"/>
        <item x="366740"/>
        <item x="366741"/>
        <item x="366742"/>
        <item x="366743"/>
        <item x="366744"/>
        <item x="366745"/>
        <item x="366746"/>
        <item x="366747"/>
        <item x="366748"/>
        <item x="366749"/>
        <item x="366750"/>
        <item x="366751"/>
        <item x="366752"/>
        <item x="366753"/>
        <item x="366754"/>
        <item x="366755"/>
        <item x="366756"/>
        <item x="366757"/>
        <item x="366758"/>
        <item x="366759"/>
        <item x="366760"/>
        <item x="366761"/>
        <item x="366762"/>
        <item x="366763"/>
        <item x="366764"/>
        <item x="366765"/>
        <item x="366766"/>
        <item x="366767"/>
        <item x="366768"/>
        <item x="366769"/>
        <item x="366770"/>
        <item x="366771"/>
        <item x="366772"/>
        <item x="366773"/>
        <item x="366774"/>
        <item x="366775"/>
        <item x="366776"/>
        <item x="366777"/>
        <item x="366778"/>
        <item x="366779"/>
        <item x="366780"/>
        <item x="366781"/>
        <item x="366782"/>
        <item x="366783"/>
        <item x="366784"/>
        <item x="366785"/>
        <item x="366786"/>
        <item x="366787"/>
        <item x="366788"/>
        <item x="366789"/>
        <item x="366790"/>
        <item x="366791"/>
        <item x="366792"/>
        <item x="366793"/>
        <item x="366794"/>
        <item x="366795"/>
        <item x="366796"/>
        <item x="366797"/>
        <item x="366798"/>
        <item x="366799"/>
        <item x="366800"/>
        <item x="366801"/>
        <item x="366802"/>
        <item x="366803"/>
        <item x="366804"/>
        <item x="366805"/>
        <item x="366806"/>
        <item x="366807"/>
        <item x="366808"/>
        <item x="366809"/>
        <item x="366810"/>
        <item x="366811"/>
        <item x="366812"/>
        <item x="366813"/>
        <item x="366814"/>
        <item x="366815"/>
        <item x="366816"/>
        <item x="366817"/>
        <item x="366818"/>
        <item x="366819"/>
        <item x="366820"/>
        <item x="366821"/>
        <item x="366822"/>
        <item x="366823"/>
        <item x="366824"/>
        <item x="366825"/>
        <item x="366826"/>
        <item x="366827"/>
        <item x="366828"/>
        <item x="366829"/>
        <item x="366830"/>
        <item x="366831"/>
        <item x="366832"/>
        <item x="366833"/>
        <item x="366834"/>
        <item x="366835"/>
        <item x="366836"/>
        <item x="366837"/>
        <item x="366838"/>
        <item x="366839"/>
        <item x="366840"/>
        <item x="366841"/>
        <item x="366842"/>
        <item x="366843"/>
        <item x="366844"/>
        <item x="366845"/>
        <item x="366846"/>
        <item x="366847"/>
        <item x="366848"/>
        <item x="366849"/>
        <item x="366850"/>
        <item x="366851"/>
        <item x="366852"/>
        <item x="366853"/>
        <item x="366854"/>
        <item x="366855"/>
        <item x="366856"/>
        <item x="366857"/>
        <item x="366858"/>
        <item x="366859"/>
        <item x="366860"/>
        <item x="366861"/>
        <item x="366862"/>
        <item x="366863"/>
        <item x="366864"/>
        <item x="366865"/>
        <item x="366866"/>
        <item x="366867"/>
        <item x="366868"/>
        <item x="366869"/>
        <item x="366870"/>
        <item x="366871"/>
        <item x="366872"/>
        <item x="366873"/>
        <item x="366874"/>
        <item x="366875"/>
        <item x="366876"/>
        <item x="366877"/>
        <item x="366878"/>
        <item x="366879"/>
        <item x="366880"/>
        <item x="366881"/>
        <item x="366882"/>
        <item x="366883"/>
        <item x="366884"/>
        <item x="366885"/>
        <item x="366886"/>
        <item x="366887"/>
        <item x="366888"/>
        <item x="366889"/>
        <item x="366890"/>
        <item x="366891"/>
        <item x="366892"/>
        <item x="366893"/>
        <item x="366894"/>
        <item x="366895"/>
        <item x="366896"/>
        <item x="366897"/>
        <item x="366898"/>
        <item x="366899"/>
        <item x="366900"/>
        <item x="366901"/>
        <item x="366902"/>
        <item x="366903"/>
        <item x="366904"/>
        <item x="366905"/>
        <item x="366906"/>
        <item x="366907"/>
        <item x="366908"/>
        <item x="366909"/>
        <item x="366910"/>
        <item x="366911"/>
        <item x="366912"/>
        <item x="366913"/>
        <item x="366914"/>
        <item x="366915"/>
        <item x="366916"/>
        <item x="366917"/>
        <item x="366918"/>
        <item x="366919"/>
        <item x="366920"/>
        <item x="366921"/>
        <item x="366922"/>
        <item x="366923"/>
        <item x="366924"/>
        <item x="366925"/>
        <item x="366926"/>
        <item x="366927"/>
        <item x="366928"/>
        <item x="366929"/>
        <item x="366930"/>
        <item x="366931"/>
        <item x="366932"/>
        <item x="366933"/>
        <item x="366934"/>
        <item x="366935"/>
        <item x="366936"/>
        <item x="366937"/>
        <item x="366938"/>
        <item x="366939"/>
        <item x="366940"/>
        <item x="366941"/>
        <item x="366942"/>
        <item x="366943"/>
        <item x="366944"/>
        <item x="366945"/>
        <item x="366946"/>
        <item x="366947"/>
        <item x="366948"/>
        <item x="366949"/>
        <item x="366950"/>
        <item x="366951"/>
        <item x="366952"/>
        <item x="366953"/>
        <item x="366954"/>
        <item x="366955"/>
        <item x="366956"/>
        <item x="366957"/>
        <item x="366958"/>
        <item x="366959"/>
        <item x="366960"/>
        <item x="366961"/>
        <item x="366962"/>
        <item x="366963"/>
        <item x="366964"/>
        <item x="366965"/>
        <item x="366966"/>
        <item x="366967"/>
        <item x="366968"/>
        <item x="366969"/>
        <item x="366970"/>
        <item x="366971"/>
        <item x="366972"/>
        <item x="366973"/>
        <item x="366974"/>
        <item x="366975"/>
        <item x="366976"/>
        <item x="366977"/>
        <item x="366978"/>
        <item x="366979"/>
        <item x="366980"/>
        <item x="366981"/>
        <item x="366982"/>
        <item x="366983"/>
        <item x="366984"/>
        <item x="366985"/>
        <item x="366986"/>
        <item x="366987"/>
        <item x="366988"/>
        <item x="366989"/>
        <item x="366990"/>
        <item x="366991"/>
        <item x="366992"/>
        <item x="366993"/>
        <item x="366994"/>
        <item x="366995"/>
        <item x="366996"/>
        <item x="366997"/>
        <item x="366998"/>
        <item x="366999"/>
        <item x="367000"/>
        <item x="367001"/>
        <item x="367002"/>
        <item x="367003"/>
        <item x="367004"/>
        <item x="367005"/>
        <item x="367006"/>
        <item x="367007"/>
        <item x="367008"/>
        <item x="367009"/>
        <item x="367010"/>
        <item x="367011"/>
        <item x="367012"/>
        <item x="367013"/>
        <item x="367014"/>
        <item x="367015"/>
        <item x="367016"/>
        <item x="367017"/>
        <item x="367018"/>
        <item x="367019"/>
        <item x="367020"/>
        <item x="367021"/>
        <item x="367022"/>
        <item x="367023"/>
        <item x="367024"/>
        <item x="367025"/>
        <item x="367026"/>
        <item x="367027"/>
        <item x="367028"/>
        <item x="367029"/>
        <item x="367030"/>
        <item x="367031"/>
        <item x="367032"/>
        <item x="367033"/>
        <item x="367034"/>
        <item x="367035"/>
        <item x="367036"/>
        <item x="367037"/>
        <item x="367038"/>
        <item x="367039"/>
        <item x="367040"/>
        <item x="367041"/>
        <item x="367042"/>
        <item x="367043"/>
        <item x="367044"/>
        <item x="367045"/>
        <item x="367046"/>
        <item x="367047"/>
        <item x="367048"/>
        <item x="367049"/>
        <item x="367050"/>
        <item x="367051"/>
        <item x="367052"/>
        <item x="367053"/>
        <item x="367054"/>
        <item x="367055"/>
        <item x="367056"/>
        <item x="367057"/>
        <item x="367058"/>
        <item x="367059"/>
        <item x="367060"/>
        <item x="367061"/>
        <item x="367062"/>
        <item x="367063"/>
        <item x="367064"/>
        <item x="367065"/>
        <item x="367066"/>
        <item x="367067"/>
        <item x="367068"/>
        <item x="367069"/>
        <item x="367070"/>
        <item x="367071"/>
        <item x="367072"/>
        <item x="367073"/>
        <item x="367074"/>
        <item x="367075"/>
        <item x="367076"/>
        <item x="367077"/>
        <item x="367078"/>
        <item x="367079"/>
        <item x="367080"/>
        <item x="367081"/>
        <item x="367082"/>
        <item x="367083"/>
        <item x="367084"/>
        <item x="367085"/>
        <item x="367086"/>
        <item x="367087"/>
        <item x="367088"/>
        <item x="367089"/>
        <item x="367090"/>
        <item x="367091"/>
        <item x="367092"/>
        <item x="367093"/>
        <item x="367094"/>
        <item x="367095"/>
        <item x="367096"/>
        <item x="367097"/>
        <item x="367098"/>
        <item x="367099"/>
        <item x="367100"/>
        <item x="367101"/>
        <item x="367102"/>
        <item x="367103"/>
        <item x="367104"/>
        <item x="367105"/>
        <item x="367106"/>
        <item x="367107"/>
        <item x="367108"/>
        <item x="367109"/>
        <item x="367110"/>
        <item x="367111"/>
        <item x="367112"/>
        <item x="367113"/>
        <item x="367114"/>
        <item x="367115"/>
        <item x="367116"/>
        <item x="367117"/>
        <item x="367118"/>
        <item x="367119"/>
        <item x="367120"/>
        <item x="367121"/>
        <item x="367122"/>
        <item x="367123"/>
        <item x="367124"/>
        <item x="367125"/>
        <item x="367126"/>
        <item x="367127"/>
        <item x="367128"/>
        <item x="367129"/>
        <item x="367130"/>
        <item x="367131"/>
        <item x="367132"/>
        <item x="367133"/>
        <item x="367134"/>
        <item x="367135"/>
        <item x="367136"/>
        <item x="367137"/>
        <item x="367138"/>
        <item x="367139"/>
        <item x="367140"/>
        <item x="367141"/>
        <item x="367142"/>
        <item x="367143"/>
        <item x="367144"/>
        <item x="367145"/>
        <item x="367146"/>
        <item x="367147"/>
        <item x="367148"/>
        <item x="367149"/>
        <item x="367150"/>
        <item x="367151"/>
        <item x="367152"/>
        <item x="367153"/>
        <item x="367154"/>
        <item x="367155"/>
        <item x="367156"/>
        <item x="367157"/>
        <item x="367158"/>
        <item x="367159"/>
        <item x="367160"/>
        <item x="367161"/>
        <item x="367162"/>
        <item x="367163"/>
        <item x="367164"/>
        <item x="367165"/>
        <item x="367166"/>
        <item x="367167"/>
        <item x="367168"/>
        <item x="367169"/>
        <item x="367170"/>
        <item x="367171"/>
        <item x="367172"/>
        <item x="367173"/>
        <item x="367174"/>
        <item x="367175"/>
        <item x="367176"/>
        <item x="367177"/>
        <item x="367178"/>
        <item x="367179"/>
        <item x="367180"/>
        <item x="367181"/>
        <item x="367182"/>
        <item x="367183"/>
        <item x="367184"/>
        <item x="367185"/>
        <item x="367186"/>
        <item x="367187"/>
        <item x="367188"/>
        <item x="367189"/>
        <item x="367190"/>
        <item x="367191"/>
        <item x="367192"/>
        <item x="367193"/>
        <item x="367194"/>
        <item x="367195"/>
        <item x="367196"/>
        <item x="367197"/>
        <item x="367198"/>
        <item x="367199"/>
        <item x="367200"/>
        <item x="367201"/>
        <item x="367202"/>
        <item x="367203"/>
        <item x="367204"/>
        <item x="367205"/>
        <item x="367206"/>
        <item x="367207"/>
        <item x="367208"/>
        <item x="367209"/>
        <item x="367210"/>
        <item x="367211"/>
        <item x="367212"/>
        <item x="367213"/>
        <item x="367214"/>
        <item x="367215"/>
        <item x="367216"/>
        <item x="367217"/>
        <item x="367218"/>
        <item x="367219"/>
        <item x="367220"/>
        <item x="367221"/>
        <item x="367222"/>
        <item x="367223"/>
        <item x="367224"/>
        <item x="367225"/>
        <item x="367226"/>
        <item x="367227"/>
        <item x="367228"/>
        <item x="367229"/>
        <item x="367230"/>
        <item x="367231"/>
        <item x="367232"/>
        <item x="367233"/>
        <item x="367234"/>
        <item x="367235"/>
        <item x="367236"/>
        <item x="367237"/>
        <item x="367238"/>
        <item x="367239"/>
        <item x="367240"/>
        <item x="367241"/>
        <item x="367242"/>
        <item x="367243"/>
        <item x="367244"/>
        <item x="367245"/>
        <item x="367246"/>
        <item x="367247"/>
        <item x="367248"/>
        <item x="367249"/>
        <item x="367250"/>
        <item x="367251"/>
        <item x="367252"/>
        <item x="367253"/>
        <item x="367254"/>
        <item x="367255"/>
        <item x="367256"/>
        <item x="367257"/>
        <item x="367258"/>
        <item x="367259"/>
        <item x="367260"/>
        <item x="367261"/>
        <item x="367262"/>
        <item x="367263"/>
        <item x="367264"/>
        <item x="367265"/>
        <item x="367266"/>
        <item x="367267"/>
        <item x="367268"/>
        <item x="367269"/>
        <item x="367270"/>
        <item x="367271"/>
        <item x="367272"/>
        <item x="367273"/>
        <item x="367274"/>
        <item x="367275"/>
        <item x="367276"/>
        <item x="367277"/>
        <item x="367278"/>
        <item x="367279"/>
        <item x="367280"/>
        <item x="367281"/>
        <item x="367282"/>
        <item x="367283"/>
        <item x="367284"/>
        <item x="367285"/>
        <item x="367286"/>
        <item x="367287"/>
        <item x="367288"/>
        <item x="367289"/>
        <item x="367290"/>
        <item x="367291"/>
        <item x="367292"/>
        <item x="367293"/>
        <item x="367294"/>
        <item x="367295"/>
        <item x="367296"/>
        <item x="367297"/>
        <item x="367298"/>
        <item x="367299"/>
        <item x="367300"/>
        <item x="367301"/>
        <item x="367302"/>
        <item x="367303"/>
        <item x="367304"/>
        <item x="367305"/>
        <item x="367306"/>
        <item x="367307"/>
        <item x="367308"/>
        <item x="367309"/>
        <item x="367310"/>
        <item x="367311"/>
        <item x="367312"/>
        <item x="367313"/>
        <item x="367314"/>
        <item x="367315"/>
        <item x="367316"/>
        <item x="367317"/>
        <item x="367318"/>
        <item x="367319"/>
        <item x="367320"/>
        <item x="367321"/>
        <item x="367322"/>
        <item x="367323"/>
        <item x="367324"/>
        <item x="367325"/>
        <item x="367326"/>
        <item x="367327"/>
        <item x="367328"/>
        <item x="367329"/>
        <item x="367330"/>
        <item x="367331"/>
        <item x="367332"/>
        <item x="367333"/>
        <item x="367334"/>
        <item x="367335"/>
        <item x="367336"/>
        <item x="367337"/>
        <item x="367338"/>
        <item x="367339"/>
        <item x="367340"/>
        <item x="367341"/>
        <item x="367342"/>
        <item x="367343"/>
        <item x="367344"/>
        <item x="367345"/>
        <item x="367346"/>
        <item x="367347"/>
        <item x="367348"/>
        <item x="367349"/>
        <item x="367350"/>
        <item x="367351"/>
        <item x="367352"/>
        <item x="367353"/>
        <item x="367354"/>
        <item x="367355"/>
        <item x="367356"/>
        <item x="367357"/>
        <item x="367358"/>
        <item x="367359"/>
        <item x="367360"/>
        <item x="367361"/>
        <item x="367362"/>
        <item x="367363"/>
        <item x="367364"/>
        <item x="367365"/>
        <item x="367366"/>
        <item x="367367"/>
        <item x="367368"/>
        <item x="367369"/>
        <item x="367370"/>
        <item x="367371"/>
        <item x="367372"/>
        <item x="367373"/>
        <item x="367374"/>
        <item x="367375"/>
        <item x="367376"/>
        <item x="367377"/>
        <item x="367378"/>
        <item x="367379"/>
        <item x="367380"/>
        <item x="367381"/>
        <item x="367382"/>
        <item x="367383"/>
        <item x="367384"/>
        <item x="367385"/>
        <item x="367386"/>
        <item x="367387"/>
        <item x="367388"/>
        <item x="367389"/>
        <item x="367390"/>
        <item x="367391"/>
        <item x="367392"/>
        <item x="367393"/>
        <item x="367394"/>
        <item x="367395"/>
        <item x="367396"/>
        <item x="367397"/>
        <item x="367398"/>
        <item x="367399"/>
        <item x="367400"/>
        <item x="367401"/>
        <item x="367402"/>
        <item x="367403"/>
        <item x="367404"/>
        <item x="367405"/>
        <item x="367406"/>
        <item x="367407"/>
        <item x="367408"/>
        <item x="367409"/>
        <item x="367410"/>
        <item x="367411"/>
        <item x="367412"/>
        <item x="367413"/>
        <item x="367414"/>
        <item x="367415"/>
        <item x="367416"/>
        <item x="367417"/>
        <item x="367418"/>
        <item x="367419"/>
        <item x="367420"/>
        <item x="367421"/>
        <item x="367422"/>
        <item x="367423"/>
        <item x="367424"/>
        <item x="367425"/>
        <item x="367426"/>
        <item x="367427"/>
        <item x="367428"/>
        <item x="367429"/>
        <item x="367430"/>
        <item x="367431"/>
        <item x="367432"/>
        <item x="367433"/>
        <item x="367434"/>
        <item x="367435"/>
        <item x="367436"/>
        <item x="367437"/>
        <item x="367438"/>
        <item x="367439"/>
        <item x="367440"/>
        <item x="367441"/>
        <item x="367442"/>
        <item x="367443"/>
        <item x="367444"/>
        <item x="367445"/>
        <item x="367446"/>
        <item x="367447"/>
        <item x="367448"/>
        <item x="367449"/>
        <item x="367450"/>
        <item x="367451"/>
        <item x="367452"/>
        <item x="367453"/>
        <item x="367454"/>
        <item x="367455"/>
        <item x="367456"/>
        <item x="367457"/>
        <item x="367458"/>
        <item x="367459"/>
        <item x="367460"/>
        <item x="367461"/>
        <item x="367462"/>
        <item x="367463"/>
        <item x="367464"/>
        <item x="367465"/>
        <item x="367466"/>
        <item x="367467"/>
        <item x="367468"/>
        <item x="367469"/>
        <item x="367470"/>
        <item x="367471"/>
        <item x="367472"/>
        <item x="367473"/>
        <item x="367474"/>
        <item x="367475"/>
        <item x="367476"/>
        <item x="367477"/>
        <item x="367478"/>
        <item x="367479"/>
        <item x="367480"/>
        <item x="367481"/>
        <item x="367482"/>
        <item x="367483"/>
        <item x="367484"/>
        <item x="367485"/>
        <item x="367486"/>
        <item x="367487"/>
        <item x="367488"/>
        <item x="367489"/>
        <item x="367490"/>
        <item x="367491"/>
        <item x="367492"/>
        <item x="367493"/>
        <item x="367494"/>
        <item x="367495"/>
        <item x="367496"/>
        <item x="367497"/>
        <item x="367498"/>
        <item x="367499"/>
        <item x="367500"/>
        <item x="367501"/>
        <item x="367502"/>
        <item x="367503"/>
        <item x="367504"/>
        <item x="367505"/>
        <item x="367506"/>
        <item x="367507"/>
        <item x="367508"/>
        <item x="367509"/>
        <item x="367510"/>
        <item x="367511"/>
        <item x="367512"/>
        <item x="367513"/>
        <item x="367514"/>
        <item x="367515"/>
        <item x="367516"/>
        <item x="367517"/>
        <item x="367518"/>
        <item x="367519"/>
        <item x="367520"/>
        <item x="367521"/>
        <item x="367522"/>
        <item x="367523"/>
        <item x="367524"/>
        <item x="367525"/>
        <item x="367526"/>
        <item x="367527"/>
        <item x="367528"/>
        <item x="367529"/>
        <item x="367530"/>
        <item x="367531"/>
        <item x="367532"/>
        <item x="367533"/>
        <item x="367534"/>
        <item x="367535"/>
        <item x="367536"/>
        <item x="367537"/>
        <item x="367538"/>
        <item x="367539"/>
        <item x="367540"/>
        <item x="367541"/>
        <item x="367542"/>
        <item x="367543"/>
        <item x="367544"/>
        <item x="367545"/>
        <item x="367546"/>
        <item x="367547"/>
        <item x="367548"/>
        <item x="367549"/>
        <item x="367550"/>
        <item x="367551"/>
        <item x="367552"/>
        <item x="367553"/>
        <item x="367554"/>
        <item x="367555"/>
        <item x="367556"/>
        <item x="367557"/>
        <item x="367558"/>
        <item x="367559"/>
        <item x="367560"/>
        <item x="367561"/>
        <item x="367562"/>
        <item x="367563"/>
        <item x="367564"/>
        <item x="367565"/>
        <item x="367566"/>
        <item x="367567"/>
        <item x="367568"/>
        <item x="367569"/>
        <item x="367570"/>
        <item x="367571"/>
        <item x="367572"/>
        <item x="367573"/>
        <item x="367574"/>
        <item x="367575"/>
        <item x="367576"/>
        <item x="367577"/>
        <item x="367578"/>
        <item x="367579"/>
        <item x="367580"/>
        <item x="367581"/>
        <item x="367582"/>
        <item x="367583"/>
        <item x="367584"/>
        <item x="367585"/>
        <item x="367586"/>
        <item x="367587"/>
        <item x="367588"/>
        <item x="367589"/>
        <item x="367590"/>
        <item x="367591"/>
        <item x="367592"/>
        <item x="367593"/>
        <item x="367594"/>
        <item x="367595"/>
        <item x="367596"/>
        <item x="367597"/>
        <item x="367598"/>
        <item x="367599"/>
        <item x="367600"/>
        <item x="367601"/>
        <item x="367602"/>
        <item x="367603"/>
        <item x="367604"/>
        <item x="367605"/>
        <item x="367606"/>
        <item x="367607"/>
        <item x="367608"/>
        <item x="367609"/>
        <item x="367610"/>
        <item x="367611"/>
        <item x="367612"/>
        <item x="367613"/>
        <item x="367614"/>
        <item x="367615"/>
        <item x="367616"/>
        <item x="367617"/>
        <item x="367618"/>
        <item x="367619"/>
        <item x="367620"/>
        <item x="367621"/>
        <item x="367622"/>
        <item x="367623"/>
        <item x="367624"/>
        <item x="367625"/>
        <item x="367626"/>
        <item x="367627"/>
        <item x="367628"/>
        <item x="367629"/>
        <item x="367630"/>
        <item x="367631"/>
        <item x="367632"/>
        <item x="367633"/>
        <item x="367634"/>
        <item x="367635"/>
        <item x="367636"/>
        <item x="367637"/>
        <item x="367638"/>
        <item x="367639"/>
        <item x="367640"/>
        <item x="367641"/>
        <item x="367642"/>
        <item x="367643"/>
        <item x="367644"/>
        <item x="367645"/>
        <item x="367646"/>
        <item x="367647"/>
        <item x="367648"/>
        <item x="367649"/>
        <item x="367650"/>
        <item x="367651"/>
        <item x="367652"/>
        <item x="367653"/>
        <item x="367654"/>
        <item x="367655"/>
        <item x="367656"/>
        <item x="367657"/>
        <item x="367658"/>
        <item x="367659"/>
        <item x="367660"/>
        <item x="367661"/>
        <item x="367662"/>
        <item x="367663"/>
        <item x="367664"/>
        <item x="367665"/>
        <item x="367666"/>
        <item x="367667"/>
        <item x="367668"/>
        <item x="367669"/>
        <item x="367670"/>
        <item x="367671"/>
        <item x="367672"/>
        <item x="367673"/>
        <item x="367674"/>
        <item x="367675"/>
        <item x="367676"/>
        <item x="367677"/>
        <item x="367678"/>
        <item x="367679"/>
        <item x="367680"/>
        <item x="367681"/>
        <item x="367682"/>
        <item x="367683"/>
        <item x="367684"/>
        <item x="367685"/>
        <item x="367686"/>
        <item x="367687"/>
        <item x="367688"/>
        <item x="367689"/>
        <item x="367690"/>
        <item x="367691"/>
        <item x="367692"/>
        <item x="367693"/>
        <item x="367694"/>
        <item x="367695"/>
        <item x="367696"/>
        <item x="367697"/>
        <item x="367698"/>
        <item x="367699"/>
        <item x="367700"/>
        <item x="367701"/>
        <item x="367702"/>
        <item x="367703"/>
        <item x="367704"/>
        <item x="367705"/>
        <item x="367706"/>
        <item x="367707"/>
        <item x="367708"/>
        <item x="367709"/>
        <item x="367710"/>
        <item x="367711"/>
        <item x="367712"/>
        <item x="367713"/>
        <item x="367714"/>
        <item x="367715"/>
        <item x="367716"/>
        <item x="367717"/>
        <item x="367718"/>
        <item x="367719"/>
        <item x="367720"/>
        <item x="367721"/>
        <item x="367722"/>
        <item x="367723"/>
        <item x="367724"/>
        <item x="367725"/>
        <item x="367726"/>
        <item x="367727"/>
        <item x="367728"/>
        <item x="367729"/>
        <item x="367730"/>
        <item x="367731"/>
        <item x="367732"/>
        <item x="367733"/>
        <item x="367734"/>
        <item x="367735"/>
        <item x="367736"/>
        <item x="367737"/>
        <item x="367738"/>
        <item x="367739"/>
        <item x="367740"/>
        <item x="367741"/>
        <item x="367742"/>
        <item x="367743"/>
        <item x="367744"/>
        <item x="367745"/>
        <item x="367746"/>
        <item x="367747"/>
        <item x="367748"/>
        <item x="367749"/>
        <item x="367750"/>
        <item x="367751"/>
        <item x="367752"/>
        <item x="367753"/>
        <item x="367754"/>
        <item x="367755"/>
        <item x="367756"/>
        <item x="367757"/>
        <item x="367758"/>
        <item x="367759"/>
        <item x="367760"/>
        <item x="367761"/>
        <item x="367762"/>
        <item x="367763"/>
        <item x="367764"/>
        <item x="367765"/>
        <item x="367766"/>
        <item x="367767"/>
        <item x="367768"/>
        <item x="367769"/>
        <item x="367770"/>
        <item x="367771"/>
        <item x="367772"/>
        <item x="367773"/>
        <item x="367774"/>
        <item x="367775"/>
        <item x="367776"/>
        <item x="367777"/>
        <item x="367778"/>
        <item x="367779"/>
        <item x="367780"/>
        <item x="367781"/>
        <item x="367782"/>
        <item x="367783"/>
        <item x="367784"/>
        <item x="367785"/>
        <item x="367786"/>
        <item x="367787"/>
        <item x="367788"/>
        <item x="367789"/>
        <item x="367790"/>
        <item x="367791"/>
        <item x="367792"/>
        <item x="367793"/>
        <item x="367794"/>
        <item x="367795"/>
        <item x="367796"/>
        <item x="367797"/>
        <item x="367798"/>
        <item x="367799"/>
        <item x="367800"/>
        <item x="367801"/>
        <item x="367802"/>
        <item x="367803"/>
        <item x="367804"/>
        <item x="367805"/>
        <item x="367806"/>
        <item x="367807"/>
        <item x="367808"/>
        <item x="367809"/>
        <item x="367810"/>
        <item x="367811"/>
        <item x="367812"/>
        <item x="367813"/>
        <item x="367814"/>
        <item x="367815"/>
        <item x="367816"/>
        <item x="367817"/>
        <item x="367818"/>
        <item x="367819"/>
        <item x="367820"/>
        <item x="367821"/>
        <item x="367822"/>
        <item x="367823"/>
        <item x="367824"/>
        <item x="367825"/>
        <item x="367826"/>
        <item x="367827"/>
        <item x="367828"/>
        <item x="367829"/>
        <item x="367830"/>
        <item x="367831"/>
        <item x="367832"/>
        <item x="367833"/>
        <item x="367834"/>
        <item x="367835"/>
        <item x="367836"/>
        <item x="367837"/>
        <item x="367838"/>
        <item x="367839"/>
        <item x="367840"/>
        <item x="367841"/>
        <item x="367842"/>
        <item x="367843"/>
        <item x="367844"/>
        <item x="367845"/>
        <item x="367846"/>
        <item x="367847"/>
        <item x="367848"/>
        <item x="367849"/>
        <item x="367850"/>
        <item x="367851"/>
        <item x="367852"/>
        <item x="367853"/>
        <item x="367854"/>
        <item x="367855"/>
        <item x="367856"/>
        <item x="367857"/>
        <item x="367858"/>
        <item x="367859"/>
        <item x="367860"/>
        <item x="367861"/>
        <item x="367862"/>
        <item x="367863"/>
        <item x="367864"/>
        <item x="367865"/>
        <item x="367866"/>
        <item x="367867"/>
        <item x="367868"/>
        <item x="367869"/>
        <item x="367870"/>
        <item x="367871"/>
        <item x="367872"/>
        <item x="367873"/>
        <item x="367874"/>
        <item x="367875"/>
        <item x="367876"/>
        <item x="367877"/>
        <item x="367878"/>
        <item x="367879"/>
        <item x="367880"/>
        <item x="367881"/>
        <item x="367882"/>
        <item x="367883"/>
        <item x="367884"/>
        <item x="367885"/>
        <item x="367886"/>
        <item x="367887"/>
        <item x="367888"/>
        <item x="367889"/>
        <item x="367890"/>
        <item x="367891"/>
        <item x="367892"/>
        <item x="367893"/>
        <item x="367894"/>
        <item x="367895"/>
        <item x="367896"/>
        <item x="367897"/>
        <item x="367898"/>
        <item x="367899"/>
        <item x="367900"/>
        <item x="367901"/>
        <item x="367902"/>
        <item x="367903"/>
        <item x="367904"/>
        <item x="367905"/>
        <item x="367906"/>
        <item x="367907"/>
        <item x="367908"/>
        <item x="367909"/>
        <item x="367910"/>
        <item x="367911"/>
        <item x="367912"/>
        <item x="367913"/>
        <item x="367914"/>
        <item x="367915"/>
        <item x="367916"/>
        <item x="367917"/>
        <item x="367918"/>
        <item x="367919"/>
        <item x="367920"/>
        <item x="367921"/>
        <item x="367922"/>
        <item x="367923"/>
        <item x="367924"/>
        <item x="367925"/>
        <item x="367926"/>
        <item x="367927"/>
        <item x="367928"/>
        <item x="367929"/>
        <item x="367930"/>
        <item x="367931"/>
        <item x="367932"/>
        <item x="367933"/>
        <item x="367934"/>
        <item x="367935"/>
        <item x="367936"/>
        <item x="367937"/>
        <item x="367938"/>
        <item x="367939"/>
        <item x="367940"/>
        <item x="367941"/>
        <item x="367942"/>
        <item x="367943"/>
        <item x="367944"/>
        <item x="367945"/>
        <item x="367946"/>
        <item x="367947"/>
        <item x="367948"/>
        <item x="367949"/>
        <item x="367950"/>
        <item x="367951"/>
        <item x="367952"/>
        <item x="367953"/>
        <item x="367954"/>
        <item x="367955"/>
        <item x="367956"/>
        <item x="367957"/>
        <item x="367958"/>
        <item x="367959"/>
        <item x="367960"/>
        <item x="367961"/>
        <item x="367962"/>
        <item x="367963"/>
        <item x="367964"/>
        <item x="367965"/>
        <item x="367966"/>
        <item x="367967"/>
        <item x="367968"/>
        <item x="367969"/>
        <item x="367970"/>
        <item x="367971"/>
        <item x="367972"/>
        <item x="367973"/>
        <item x="367974"/>
        <item x="367975"/>
        <item x="367976"/>
        <item x="367977"/>
        <item x="367978"/>
        <item x="367979"/>
        <item x="367980"/>
        <item x="367981"/>
        <item x="367982"/>
        <item x="367983"/>
        <item x="367984"/>
        <item x="367985"/>
        <item x="367986"/>
        <item x="367987"/>
        <item x="367988"/>
        <item x="367989"/>
        <item x="367990"/>
        <item x="367991"/>
        <item x="367992"/>
        <item x="367993"/>
        <item x="367994"/>
        <item x="367995"/>
        <item x="367996"/>
        <item x="367997"/>
        <item x="367998"/>
        <item x="367999"/>
        <item x="368000"/>
        <item x="368001"/>
        <item x="368002"/>
        <item x="368003"/>
        <item x="368004"/>
        <item x="368005"/>
        <item x="368006"/>
        <item x="368007"/>
        <item x="368008"/>
        <item x="368009"/>
        <item x="368010"/>
        <item x="368011"/>
        <item x="368012"/>
        <item x="368013"/>
        <item x="368014"/>
        <item x="368015"/>
        <item x="368016"/>
        <item x="368017"/>
        <item x="368018"/>
        <item x="368019"/>
        <item x="368020"/>
        <item x="368021"/>
        <item x="368022"/>
        <item x="368023"/>
        <item x="368024"/>
        <item x="368025"/>
        <item x="368026"/>
        <item x="368027"/>
        <item x="368028"/>
        <item x="368029"/>
        <item x="368030"/>
        <item x="368031"/>
        <item x="368032"/>
        <item x="368033"/>
        <item x="368034"/>
        <item x="368035"/>
        <item x="368036"/>
        <item x="368037"/>
        <item x="368038"/>
        <item x="368039"/>
        <item x="368040"/>
        <item x="368041"/>
        <item x="368042"/>
        <item x="368043"/>
        <item x="368044"/>
        <item x="368045"/>
        <item x="368046"/>
        <item x="368047"/>
        <item x="368048"/>
        <item x="368049"/>
        <item x="368050"/>
        <item x="368051"/>
        <item x="368052"/>
        <item x="368053"/>
        <item x="368054"/>
        <item x="368055"/>
        <item x="368056"/>
        <item x="368057"/>
        <item x="368058"/>
        <item x="368059"/>
        <item x="368060"/>
        <item x="368061"/>
        <item x="368062"/>
        <item x="368063"/>
        <item x="368064"/>
        <item x="368065"/>
        <item x="368066"/>
        <item x="368067"/>
        <item x="368068"/>
        <item x="368069"/>
        <item x="368070"/>
        <item x="368071"/>
        <item x="368072"/>
        <item x="368073"/>
        <item x="368074"/>
        <item x="368075"/>
        <item x="368076"/>
        <item x="368077"/>
        <item x="368078"/>
        <item x="368079"/>
        <item x="368080"/>
        <item x="368081"/>
        <item x="368082"/>
        <item x="368083"/>
        <item x="368084"/>
        <item x="368085"/>
        <item x="368086"/>
        <item x="368087"/>
        <item x="368088"/>
        <item x="368089"/>
        <item x="368090"/>
        <item x="368091"/>
        <item x="368092"/>
        <item x="368093"/>
        <item x="368094"/>
        <item x="368095"/>
        <item x="368096"/>
        <item x="368097"/>
        <item x="368098"/>
        <item x="368099"/>
        <item x="368100"/>
        <item x="368101"/>
        <item x="368102"/>
        <item x="368103"/>
        <item x="368104"/>
        <item x="368105"/>
        <item x="368106"/>
        <item x="368107"/>
        <item x="368108"/>
        <item x="368109"/>
        <item x="368110"/>
        <item x="368111"/>
        <item x="368112"/>
        <item x="368113"/>
        <item x="368114"/>
        <item x="368115"/>
        <item x="368116"/>
        <item x="368117"/>
        <item x="368118"/>
        <item x="368119"/>
        <item x="368120"/>
        <item x="368121"/>
        <item x="368122"/>
        <item x="368123"/>
        <item x="368124"/>
        <item x="368125"/>
        <item x="368126"/>
        <item x="368127"/>
        <item x="368128"/>
        <item x="368129"/>
        <item x="368130"/>
        <item x="368131"/>
        <item x="368132"/>
        <item x="368133"/>
        <item x="368134"/>
        <item x="368135"/>
        <item x="368136"/>
        <item x="368137"/>
        <item x="368138"/>
        <item x="368139"/>
        <item x="368140"/>
        <item x="368141"/>
        <item x="368142"/>
        <item x="368143"/>
        <item x="368144"/>
        <item x="368145"/>
        <item x="368146"/>
        <item x="368147"/>
        <item x="368148"/>
        <item x="368149"/>
        <item x="368150"/>
        <item x="368151"/>
        <item x="368152"/>
        <item x="368153"/>
        <item x="368154"/>
        <item x="368155"/>
        <item x="368156"/>
        <item x="368157"/>
        <item x="368158"/>
        <item x="368159"/>
        <item x="368160"/>
        <item x="368161"/>
        <item x="368162"/>
        <item x="368163"/>
        <item x="368164"/>
        <item x="368165"/>
        <item x="368166"/>
        <item x="368167"/>
        <item x="368168"/>
        <item x="368169"/>
        <item x="368170"/>
        <item x="368171"/>
        <item x="368172"/>
        <item x="368173"/>
        <item x="368174"/>
        <item x="368175"/>
        <item x="368176"/>
        <item x="368177"/>
        <item x="368178"/>
        <item x="368179"/>
        <item x="368180"/>
        <item x="368181"/>
        <item x="368182"/>
        <item x="368183"/>
        <item x="368184"/>
        <item x="368185"/>
        <item x="368186"/>
        <item x="368187"/>
        <item x="368188"/>
        <item x="368189"/>
        <item x="368190"/>
        <item x="368191"/>
        <item x="368192"/>
        <item x="368193"/>
        <item x="368194"/>
        <item x="368195"/>
        <item x="368196"/>
        <item x="368197"/>
        <item x="368198"/>
        <item x="368199"/>
        <item x="368200"/>
        <item x="368201"/>
        <item x="368202"/>
        <item x="368203"/>
        <item x="368204"/>
        <item x="368205"/>
        <item x="368206"/>
        <item x="368207"/>
        <item x="368208"/>
        <item x="368209"/>
        <item x="368210"/>
        <item x="368211"/>
        <item x="368212"/>
        <item x="368213"/>
        <item x="368214"/>
        <item x="368215"/>
        <item x="368216"/>
        <item x="368217"/>
        <item x="368218"/>
        <item x="368219"/>
        <item x="368220"/>
        <item x="368221"/>
        <item x="368222"/>
        <item x="368223"/>
        <item x="368224"/>
        <item x="368225"/>
        <item x="368226"/>
        <item x="368227"/>
        <item x="368228"/>
        <item x="368229"/>
        <item x="368230"/>
        <item x="368231"/>
        <item x="368232"/>
        <item x="368233"/>
        <item x="368234"/>
        <item x="368235"/>
        <item x="368236"/>
        <item x="368237"/>
        <item x="368238"/>
        <item x="368239"/>
        <item x="368240"/>
        <item x="368241"/>
        <item x="368242"/>
        <item x="368243"/>
        <item x="368244"/>
        <item x="368245"/>
        <item x="368246"/>
        <item x="368247"/>
        <item x="368248"/>
        <item x="368249"/>
        <item x="368250"/>
        <item x="368251"/>
        <item x="368252"/>
        <item x="368253"/>
        <item x="368254"/>
        <item x="368255"/>
        <item x="368256"/>
        <item x="368257"/>
        <item x="368258"/>
        <item x="368259"/>
        <item x="368260"/>
        <item x="368261"/>
        <item x="368262"/>
        <item x="368263"/>
        <item x="368264"/>
        <item x="368265"/>
        <item x="368266"/>
        <item x="368267"/>
        <item x="368268"/>
        <item x="368269"/>
        <item x="368270"/>
        <item x="368271"/>
        <item x="368272"/>
        <item x="368273"/>
        <item x="368274"/>
        <item x="368275"/>
        <item x="368276"/>
        <item x="368277"/>
        <item x="368278"/>
        <item x="368279"/>
        <item x="368280"/>
        <item x="368281"/>
        <item x="368282"/>
        <item x="368283"/>
        <item x="368284"/>
        <item x="368285"/>
        <item x="368286"/>
        <item x="368287"/>
        <item x="368288"/>
        <item x="368289"/>
        <item x="368290"/>
        <item x="368291"/>
        <item x="368292"/>
        <item x="368293"/>
        <item x="368294"/>
        <item x="368295"/>
        <item x="368296"/>
        <item x="368297"/>
        <item x="368298"/>
        <item x="368299"/>
        <item x="368300"/>
        <item x="368301"/>
        <item x="368302"/>
        <item x="368303"/>
        <item x="368304"/>
        <item x="368305"/>
        <item x="368306"/>
        <item x="368307"/>
        <item x="368308"/>
        <item x="368309"/>
        <item x="368310"/>
        <item x="368311"/>
        <item x="368312"/>
        <item x="368313"/>
        <item x="368314"/>
        <item x="368315"/>
        <item x="368316"/>
        <item x="368317"/>
        <item x="368318"/>
        <item x="368319"/>
        <item x="368320"/>
        <item x="368321"/>
        <item x="368322"/>
        <item x="368323"/>
        <item x="368324"/>
        <item x="368325"/>
        <item x="368326"/>
        <item x="368327"/>
        <item x="368328"/>
        <item x="368329"/>
        <item x="368330"/>
        <item x="368331"/>
        <item x="368332"/>
        <item x="368333"/>
        <item x="368334"/>
        <item x="368335"/>
        <item x="368336"/>
        <item x="368337"/>
        <item x="368338"/>
        <item x="368339"/>
        <item x="368340"/>
        <item x="368341"/>
        <item x="368342"/>
        <item x="368343"/>
        <item x="368344"/>
        <item x="368345"/>
        <item x="368346"/>
        <item x="368347"/>
        <item x="368348"/>
        <item x="368349"/>
        <item x="368350"/>
        <item x="368351"/>
        <item x="368352"/>
        <item x="368353"/>
        <item x="368354"/>
        <item x="368355"/>
        <item x="368356"/>
        <item x="368357"/>
        <item x="368358"/>
        <item x="368359"/>
        <item x="368360"/>
        <item x="368361"/>
        <item x="368362"/>
        <item x="368363"/>
        <item x="368364"/>
        <item x="368365"/>
        <item x="368366"/>
        <item x="368367"/>
        <item x="368368"/>
        <item x="368369"/>
        <item x="368370"/>
        <item x="368371"/>
        <item x="368372"/>
        <item x="368373"/>
        <item x="368374"/>
        <item x="368375"/>
        <item x="368376"/>
        <item x="368377"/>
        <item x="368378"/>
        <item x="368379"/>
        <item x="368380"/>
        <item x="368381"/>
        <item x="368382"/>
        <item x="368383"/>
        <item x="368384"/>
        <item x="368385"/>
        <item x="368386"/>
        <item x="368387"/>
        <item x="368388"/>
        <item x="368389"/>
        <item x="368390"/>
        <item x="368391"/>
        <item x="368392"/>
        <item x="368393"/>
        <item x="368394"/>
        <item x="368395"/>
        <item x="368396"/>
        <item x="368397"/>
        <item x="368398"/>
        <item x="368399"/>
        <item x="368400"/>
        <item x="368401"/>
        <item x="368402"/>
        <item x="368403"/>
        <item x="368404"/>
        <item x="368405"/>
        <item x="368406"/>
        <item x="368407"/>
        <item x="368408"/>
        <item x="368409"/>
        <item x="368410"/>
        <item x="368411"/>
        <item x="368412"/>
        <item x="368413"/>
        <item x="368414"/>
        <item x="368415"/>
        <item x="368416"/>
        <item x="368417"/>
        <item x="368418"/>
        <item x="368419"/>
        <item x="368420"/>
        <item x="368421"/>
        <item x="368422"/>
        <item x="368423"/>
        <item x="368424"/>
        <item x="368425"/>
        <item x="368426"/>
        <item x="368427"/>
        <item x="368428"/>
        <item x="368429"/>
        <item x="368430"/>
        <item x="368431"/>
        <item x="368432"/>
        <item x="368433"/>
        <item x="368434"/>
        <item x="368435"/>
        <item x="368436"/>
        <item x="368437"/>
        <item x="368438"/>
        <item x="368439"/>
        <item x="368440"/>
        <item x="368441"/>
        <item x="368442"/>
        <item x="368443"/>
        <item x="368444"/>
        <item x="368445"/>
        <item x="368446"/>
        <item x="368447"/>
        <item x="368448"/>
        <item x="368449"/>
        <item x="368450"/>
        <item x="368451"/>
        <item x="368452"/>
        <item x="368453"/>
        <item x="368454"/>
        <item x="368455"/>
        <item x="368456"/>
        <item x="368457"/>
        <item x="368458"/>
        <item x="368459"/>
        <item x="368460"/>
        <item x="368461"/>
        <item x="368462"/>
        <item x="368463"/>
        <item x="368464"/>
        <item x="368465"/>
        <item x="368466"/>
        <item x="368467"/>
        <item x="368468"/>
        <item x="368469"/>
        <item x="368470"/>
        <item x="368471"/>
        <item x="368472"/>
        <item x="368473"/>
        <item x="368474"/>
        <item x="368475"/>
        <item x="368476"/>
        <item x="368477"/>
        <item x="368478"/>
        <item x="368479"/>
        <item x="368480"/>
        <item x="368481"/>
        <item x="368482"/>
        <item x="368483"/>
        <item x="368484"/>
        <item x="368485"/>
        <item x="368486"/>
        <item x="368487"/>
        <item x="368488"/>
        <item x="368489"/>
        <item x="368490"/>
        <item x="368491"/>
        <item x="368492"/>
        <item x="368493"/>
        <item x="368494"/>
        <item x="368495"/>
        <item x="368496"/>
        <item x="368497"/>
        <item x="368498"/>
        <item x="368499"/>
        <item x="368500"/>
        <item x="368501"/>
        <item x="368502"/>
        <item x="368503"/>
        <item x="368504"/>
        <item x="368505"/>
        <item x="368506"/>
        <item x="368507"/>
        <item x="368508"/>
        <item x="368509"/>
        <item x="368510"/>
        <item x="368511"/>
        <item x="368512"/>
        <item x="368513"/>
        <item x="368514"/>
        <item x="368515"/>
        <item x="368516"/>
        <item x="368517"/>
        <item x="368518"/>
        <item x="368519"/>
        <item x="368520"/>
        <item x="368521"/>
        <item x="368522"/>
        <item x="368523"/>
        <item x="368524"/>
        <item x="368525"/>
        <item x="368526"/>
        <item x="368527"/>
        <item x="368528"/>
        <item x="368529"/>
        <item x="368530"/>
        <item x="368531"/>
        <item x="368532"/>
        <item x="368533"/>
        <item x="368534"/>
        <item x="368535"/>
        <item x="368536"/>
        <item x="368537"/>
        <item x="368538"/>
        <item x="368539"/>
        <item x="368540"/>
        <item x="368541"/>
        <item x="368542"/>
        <item x="368543"/>
        <item x="368544"/>
        <item x="368545"/>
        <item x="368546"/>
        <item x="368547"/>
        <item x="368548"/>
        <item x="368549"/>
        <item x="368550"/>
        <item x="368551"/>
        <item x="368552"/>
        <item x="368553"/>
        <item x="368554"/>
        <item x="368555"/>
        <item x="368556"/>
        <item x="368557"/>
        <item x="368558"/>
        <item x="368559"/>
        <item x="368560"/>
        <item x="368561"/>
        <item x="368562"/>
        <item x="368563"/>
        <item x="368564"/>
        <item x="368565"/>
        <item x="368566"/>
        <item x="368567"/>
        <item x="368568"/>
        <item x="368569"/>
        <item x="368570"/>
        <item x="368571"/>
        <item x="368572"/>
        <item x="368573"/>
        <item x="368574"/>
        <item x="368575"/>
        <item x="368576"/>
        <item x="368577"/>
        <item x="368578"/>
        <item x="368579"/>
        <item x="368580"/>
        <item x="368581"/>
        <item x="368582"/>
        <item x="368583"/>
        <item x="368584"/>
        <item x="368585"/>
        <item x="368586"/>
        <item x="368587"/>
        <item x="368588"/>
        <item x="368589"/>
        <item x="368590"/>
        <item x="368591"/>
        <item x="368592"/>
        <item x="368593"/>
        <item x="368594"/>
        <item x="368595"/>
        <item x="368596"/>
        <item x="368597"/>
        <item x="368598"/>
        <item x="368599"/>
        <item x="368600"/>
        <item x="368601"/>
        <item x="368602"/>
        <item x="368603"/>
        <item x="368604"/>
        <item x="368605"/>
        <item x="368606"/>
        <item x="368607"/>
        <item x="368608"/>
        <item x="368609"/>
        <item x="368610"/>
        <item x="368611"/>
        <item x="368612"/>
        <item x="368613"/>
        <item x="368614"/>
        <item x="368615"/>
        <item x="368616"/>
        <item x="368617"/>
        <item x="368618"/>
        <item x="368619"/>
        <item x="368620"/>
        <item x="368621"/>
        <item x="368622"/>
        <item x="368623"/>
        <item x="368624"/>
        <item x="368625"/>
        <item x="368626"/>
        <item x="368627"/>
        <item x="368628"/>
        <item x="368629"/>
        <item x="368630"/>
        <item x="368631"/>
        <item x="368632"/>
        <item x="368633"/>
        <item x="368634"/>
        <item x="368635"/>
        <item x="368636"/>
        <item x="368637"/>
        <item x="368638"/>
        <item x="368639"/>
        <item x="368640"/>
        <item x="368641"/>
        <item x="368642"/>
        <item x="368643"/>
        <item x="368644"/>
        <item x="368645"/>
        <item x="368646"/>
        <item x="368647"/>
        <item x="368648"/>
        <item x="368649"/>
        <item x="368650"/>
        <item x="368651"/>
        <item x="368652"/>
        <item x="368653"/>
        <item x="368654"/>
        <item x="368655"/>
        <item x="368656"/>
        <item x="368657"/>
        <item x="368658"/>
        <item x="368659"/>
        <item x="368660"/>
        <item x="368661"/>
        <item x="368662"/>
        <item x="368663"/>
        <item x="368664"/>
        <item x="368665"/>
        <item x="368666"/>
        <item x="368667"/>
        <item x="368668"/>
        <item x="368669"/>
        <item x="368670"/>
        <item x="368671"/>
        <item x="368672"/>
        <item x="368673"/>
        <item x="368674"/>
        <item x="368675"/>
        <item x="368676"/>
        <item x="368677"/>
        <item x="368678"/>
        <item x="368679"/>
        <item x="368680"/>
        <item x="368681"/>
        <item x="368682"/>
        <item x="368683"/>
        <item x="368684"/>
        <item x="368685"/>
        <item x="368686"/>
        <item x="368687"/>
        <item x="368688"/>
        <item x="368689"/>
        <item x="368690"/>
        <item x="368691"/>
        <item x="368692"/>
        <item x="368693"/>
        <item x="368694"/>
        <item x="368695"/>
        <item x="368696"/>
        <item x="368697"/>
        <item x="368698"/>
        <item x="368699"/>
        <item x="368700"/>
        <item x="368701"/>
        <item x="368702"/>
        <item x="368703"/>
        <item x="368704"/>
        <item x="368705"/>
        <item x="368706"/>
        <item x="368707"/>
        <item x="368708"/>
        <item x="368709"/>
        <item x="368710"/>
        <item x="368711"/>
        <item x="368712"/>
        <item x="368713"/>
        <item x="368714"/>
        <item x="368715"/>
        <item x="368716"/>
        <item x="368717"/>
        <item x="368718"/>
        <item x="368719"/>
        <item x="368720"/>
        <item x="368721"/>
        <item x="368722"/>
        <item x="368723"/>
        <item x="368724"/>
        <item x="368725"/>
        <item x="368726"/>
        <item x="368727"/>
        <item x="368728"/>
        <item x="368729"/>
        <item x="368730"/>
        <item x="368731"/>
        <item x="368732"/>
        <item x="368733"/>
        <item x="368734"/>
        <item x="368735"/>
        <item x="368736"/>
        <item x="368737"/>
        <item x="368738"/>
        <item x="368739"/>
        <item x="368740"/>
        <item x="368741"/>
        <item x="368742"/>
        <item x="368743"/>
        <item x="368744"/>
        <item x="368745"/>
        <item x="368746"/>
        <item x="368747"/>
        <item x="368748"/>
        <item x="368749"/>
        <item x="368750"/>
        <item x="368751"/>
        <item x="368752"/>
        <item x="368753"/>
        <item x="368754"/>
        <item x="368755"/>
        <item x="368756"/>
        <item x="368757"/>
        <item x="368758"/>
        <item x="368759"/>
        <item x="368760"/>
        <item x="368761"/>
        <item x="368762"/>
        <item x="368763"/>
        <item x="368764"/>
        <item x="368765"/>
        <item x="368766"/>
        <item x="368767"/>
        <item x="368768"/>
        <item x="368769"/>
        <item x="368770"/>
        <item x="368771"/>
        <item x="368772"/>
        <item x="368773"/>
        <item x="368774"/>
        <item x="368775"/>
        <item x="368776"/>
        <item x="368777"/>
        <item x="368778"/>
        <item x="368779"/>
        <item x="368780"/>
        <item x="368781"/>
        <item x="368782"/>
        <item x="368783"/>
        <item x="368784"/>
        <item x="368785"/>
        <item x="368786"/>
        <item x="368787"/>
        <item x="368788"/>
        <item x="368789"/>
        <item x="368790"/>
        <item x="368791"/>
        <item x="368792"/>
        <item x="368793"/>
        <item x="368794"/>
        <item x="368795"/>
        <item x="368796"/>
        <item x="368797"/>
        <item x="368798"/>
        <item x="368799"/>
        <item x="368800"/>
        <item x="368801"/>
        <item x="368802"/>
        <item x="368803"/>
        <item x="368804"/>
        <item x="368805"/>
        <item x="368806"/>
        <item x="368807"/>
        <item x="368808"/>
        <item x="368809"/>
        <item x="368810"/>
        <item x="368811"/>
        <item x="368812"/>
        <item x="368813"/>
        <item x="368814"/>
        <item x="368815"/>
        <item x="368816"/>
        <item x="368817"/>
        <item x="368818"/>
        <item x="368819"/>
        <item x="368820"/>
        <item x="368821"/>
        <item x="368822"/>
        <item x="368823"/>
        <item x="368824"/>
        <item x="368825"/>
        <item x="368826"/>
        <item x="368827"/>
        <item x="368828"/>
        <item x="368829"/>
        <item x="368830"/>
        <item x="368831"/>
        <item x="368832"/>
        <item x="368833"/>
        <item x="368834"/>
        <item x="368835"/>
        <item x="368836"/>
        <item x="368837"/>
        <item x="368838"/>
        <item x="368839"/>
        <item x="368840"/>
        <item x="368841"/>
        <item x="368842"/>
        <item x="368843"/>
        <item x="368844"/>
        <item x="368845"/>
        <item x="368846"/>
        <item x="368847"/>
        <item x="368848"/>
        <item x="368849"/>
        <item x="368850"/>
        <item x="368851"/>
        <item x="368852"/>
        <item x="368853"/>
        <item x="368854"/>
        <item x="368855"/>
        <item x="368856"/>
        <item x="368857"/>
        <item x="368858"/>
        <item x="368859"/>
        <item x="368860"/>
        <item x="368861"/>
        <item x="368862"/>
        <item x="368863"/>
        <item x="368864"/>
        <item x="368865"/>
        <item x="368866"/>
        <item x="368867"/>
        <item x="368868"/>
        <item x="368869"/>
        <item x="368870"/>
        <item x="368871"/>
        <item x="368872"/>
        <item x="368873"/>
        <item x="368874"/>
        <item x="368875"/>
        <item x="368876"/>
        <item x="368877"/>
        <item x="368878"/>
        <item x="368879"/>
        <item x="368880"/>
        <item x="368881"/>
        <item x="368882"/>
        <item x="368883"/>
        <item x="368884"/>
        <item x="368885"/>
        <item x="368886"/>
        <item x="368887"/>
        <item x="368888"/>
        <item x="368889"/>
        <item x="368890"/>
        <item x="368891"/>
        <item x="368892"/>
        <item x="368893"/>
        <item x="368894"/>
        <item x="368895"/>
        <item x="368896"/>
        <item x="368897"/>
        <item x="368898"/>
        <item x="368899"/>
        <item x="368900"/>
        <item x="368901"/>
        <item x="368902"/>
        <item x="368903"/>
        <item x="368904"/>
        <item x="368905"/>
        <item x="368906"/>
        <item x="368907"/>
        <item x="368908"/>
        <item x="368909"/>
        <item x="368910"/>
        <item x="368911"/>
        <item x="368912"/>
        <item x="368913"/>
        <item x="368914"/>
        <item x="368915"/>
        <item x="368916"/>
        <item x="368917"/>
        <item x="368918"/>
        <item x="368919"/>
        <item x="368920"/>
        <item x="368921"/>
        <item x="368922"/>
        <item x="368923"/>
        <item x="368924"/>
        <item x="368925"/>
        <item x="368926"/>
        <item x="368927"/>
        <item x="368928"/>
        <item x="368929"/>
        <item x="368930"/>
        <item x="368931"/>
        <item x="368932"/>
        <item x="368933"/>
        <item x="368934"/>
        <item x="368935"/>
        <item x="368936"/>
        <item x="368937"/>
        <item x="368938"/>
        <item x="368939"/>
        <item x="368940"/>
        <item x="368941"/>
        <item x="368942"/>
        <item x="368943"/>
        <item x="368944"/>
        <item x="368945"/>
        <item x="368946"/>
        <item x="368947"/>
        <item x="368948"/>
        <item x="368949"/>
        <item x="368950"/>
        <item x="368951"/>
        <item x="368952"/>
        <item x="368953"/>
        <item x="368954"/>
        <item x="368955"/>
        <item x="368956"/>
        <item x="368957"/>
        <item x="368958"/>
        <item x="368959"/>
        <item x="368960"/>
        <item x="368961"/>
        <item x="368962"/>
        <item x="368963"/>
        <item x="368964"/>
        <item x="368965"/>
        <item x="368966"/>
        <item x="368967"/>
        <item x="368968"/>
        <item x="368969"/>
        <item x="368970"/>
        <item x="368971"/>
        <item x="368972"/>
        <item x="368973"/>
        <item x="368974"/>
        <item x="368975"/>
        <item x="368976"/>
        <item x="368977"/>
        <item x="368978"/>
        <item x="368979"/>
        <item x="368980"/>
        <item x="368981"/>
        <item x="368982"/>
        <item x="368983"/>
        <item x="368984"/>
        <item x="368985"/>
        <item x="368986"/>
        <item x="368987"/>
        <item x="368988"/>
        <item x="368989"/>
        <item x="368990"/>
        <item x="368991"/>
        <item x="368992"/>
        <item x="368993"/>
        <item x="368994"/>
        <item x="368995"/>
        <item x="368996"/>
        <item x="368997"/>
        <item x="368998"/>
        <item x="368999"/>
        <item x="369000"/>
        <item x="369001"/>
        <item x="369002"/>
        <item x="369003"/>
        <item x="369004"/>
        <item x="369005"/>
        <item x="369006"/>
        <item x="369007"/>
        <item x="369008"/>
        <item x="369009"/>
        <item x="369010"/>
        <item x="369011"/>
        <item x="369012"/>
        <item x="369013"/>
        <item x="369014"/>
        <item x="369015"/>
        <item x="369016"/>
        <item x="369017"/>
        <item x="369018"/>
        <item x="369019"/>
        <item x="369020"/>
        <item x="369021"/>
        <item x="369022"/>
        <item x="369023"/>
        <item x="369024"/>
        <item x="369025"/>
        <item x="369026"/>
        <item x="369027"/>
        <item x="369028"/>
        <item x="369029"/>
        <item x="369030"/>
        <item x="369031"/>
        <item x="369032"/>
        <item x="369033"/>
        <item x="369034"/>
        <item x="369035"/>
        <item x="369036"/>
        <item x="369037"/>
        <item x="369038"/>
        <item x="369039"/>
        <item x="369040"/>
        <item x="369041"/>
        <item x="369042"/>
        <item x="369043"/>
        <item x="369044"/>
        <item x="369045"/>
        <item x="369046"/>
        <item x="369047"/>
        <item x="369048"/>
        <item x="369049"/>
        <item x="369050"/>
        <item x="369051"/>
        <item x="369052"/>
        <item x="369053"/>
        <item x="369054"/>
        <item x="369055"/>
        <item x="369056"/>
        <item x="369057"/>
        <item x="369058"/>
        <item x="369059"/>
        <item x="369060"/>
        <item x="369061"/>
        <item x="369062"/>
        <item x="369063"/>
        <item x="369064"/>
        <item x="369065"/>
        <item x="369066"/>
        <item x="369067"/>
        <item x="369068"/>
        <item x="369069"/>
        <item x="369070"/>
        <item x="369071"/>
        <item x="369072"/>
        <item x="369073"/>
        <item x="369074"/>
        <item x="369075"/>
        <item x="369076"/>
        <item x="369077"/>
        <item x="369078"/>
        <item x="369079"/>
        <item x="369080"/>
        <item x="369081"/>
        <item x="369082"/>
        <item x="369083"/>
        <item x="369084"/>
        <item x="369085"/>
        <item x="369086"/>
        <item x="369087"/>
        <item x="369088"/>
        <item x="369089"/>
        <item x="369090"/>
        <item x="369091"/>
        <item x="369092"/>
        <item x="369093"/>
        <item x="369094"/>
        <item x="369095"/>
        <item x="369096"/>
        <item x="369097"/>
        <item x="369098"/>
        <item x="369099"/>
        <item x="369100"/>
        <item x="369101"/>
        <item x="369102"/>
        <item x="369103"/>
        <item x="369104"/>
        <item x="369105"/>
        <item x="369106"/>
        <item x="369107"/>
        <item x="369108"/>
        <item x="369109"/>
        <item x="369110"/>
        <item x="369111"/>
        <item x="369112"/>
        <item x="369113"/>
        <item x="369114"/>
        <item x="369115"/>
        <item x="369116"/>
        <item x="369117"/>
        <item x="369118"/>
        <item x="369119"/>
        <item x="369120"/>
        <item x="369121"/>
        <item x="369122"/>
        <item x="369123"/>
        <item x="369124"/>
        <item x="369125"/>
        <item x="369126"/>
        <item x="369127"/>
        <item x="369128"/>
        <item x="369129"/>
        <item x="369130"/>
        <item x="369131"/>
        <item x="369132"/>
        <item x="369133"/>
        <item x="369134"/>
        <item x="369135"/>
        <item x="369136"/>
        <item x="369137"/>
        <item x="369138"/>
        <item x="369139"/>
        <item x="369140"/>
        <item x="369141"/>
        <item x="369142"/>
        <item x="369143"/>
        <item x="369144"/>
        <item x="369145"/>
        <item x="369146"/>
        <item x="369147"/>
        <item x="369148"/>
        <item x="369149"/>
        <item x="369150"/>
        <item x="369151"/>
        <item x="369152"/>
        <item x="369153"/>
        <item x="369154"/>
        <item x="369155"/>
        <item x="369156"/>
        <item x="369157"/>
        <item x="369158"/>
        <item x="369159"/>
        <item x="369160"/>
        <item x="369161"/>
        <item x="369162"/>
        <item x="369163"/>
        <item x="369164"/>
        <item x="369165"/>
        <item x="369166"/>
        <item x="369167"/>
        <item x="369168"/>
        <item x="369169"/>
        <item x="369170"/>
        <item x="369171"/>
        <item x="369172"/>
        <item x="369173"/>
        <item x="369174"/>
        <item x="369175"/>
        <item x="369176"/>
        <item x="369177"/>
        <item x="369178"/>
        <item x="369179"/>
        <item x="369180"/>
        <item x="369181"/>
        <item x="369182"/>
        <item x="369183"/>
        <item x="369184"/>
        <item x="369185"/>
        <item x="369186"/>
        <item x="369187"/>
        <item x="369188"/>
        <item x="369189"/>
        <item x="369190"/>
        <item x="369191"/>
        <item x="369192"/>
        <item x="369193"/>
        <item x="369194"/>
        <item x="369195"/>
        <item x="369196"/>
        <item x="369197"/>
        <item x="369198"/>
        <item x="369199"/>
        <item x="369200"/>
        <item x="369201"/>
        <item x="369202"/>
        <item x="369203"/>
        <item x="369204"/>
        <item x="369205"/>
        <item x="369206"/>
        <item x="369207"/>
        <item x="369208"/>
        <item x="369209"/>
        <item x="369210"/>
        <item x="369211"/>
        <item x="369212"/>
        <item x="369213"/>
        <item x="369214"/>
        <item x="369215"/>
        <item x="369216"/>
        <item x="369217"/>
        <item x="369218"/>
        <item x="369219"/>
        <item x="369220"/>
        <item x="369221"/>
        <item x="369222"/>
        <item x="369223"/>
        <item x="369224"/>
        <item x="369225"/>
        <item x="369226"/>
        <item x="369227"/>
        <item x="369228"/>
        <item x="369229"/>
        <item x="369230"/>
        <item x="369231"/>
        <item x="369232"/>
        <item x="369233"/>
        <item x="369234"/>
        <item x="369235"/>
        <item x="369236"/>
        <item x="369237"/>
        <item x="369238"/>
        <item x="369239"/>
        <item x="369240"/>
        <item x="369241"/>
        <item x="369242"/>
        <item x="369243"/>
        <item x="369244"/>
        <item x="369245"/>
        <item x="369246"/>
        <item x="369247"/>
        <item x="369248"/>
        <item x="369249"/>
        <item x="369250"/>
        <item x="369251"/>
        <item x="369252"/>
        <item x="369253"/>
        <item x="369254"/>
        <item x="369255"/>
        <item x="369256"/>
        <item x="369257"/>
        <item x="369258"/>
        <item x="369259"/>
        <item x="369260"/>
        <item x="369261"/>
        <item x="369262"/>
        <item x="369263"/>
        <item x="369264"/>
        <item x="369265"/>
        <item x="369266"/>
        <item x="369267"/>
        <item x="369268"/>
        <item x="369269"/>
        <item x="369270"/>
        <item x="369271"/>
        <item x="369272"/>
        <item x="369273"/>
        <item x="369274"/>
        <item x="369275"/>
        <item x="369276"/>
        <item x="369277"/>
        <item x="369278"/>
        <item x="369279"/>
        <item x="369280"/>
        <item x="369281"/>
        <item x="369282"/>
        <item x="369283"/>
        <item x="369284"/>
        <item x="369285"/>
        <item x="369286"/>
        <item x="369287"/>
        <item x="369288"/>
        <item x="369289"/>
        <item x="369290"/>
        <item x="369291"/>
        <item x="369292"/>
        <item x="369293"/>
        <item x="369294"/>
        <item x="369295"/>
        <item x="369296"/>
        <item x="369297"/>
        <item x="369298"/>
        <item x="369299"/>
        <item x="369300"/>
        <item x="369301"/>
        <item x="369302"/>
        <item x="369303"/>
        <item x="369304"/>
        <item x="369305"/>
        <item x="369306"/>
        <item x="369307"/>
        <item x="369308"/>
        <item x="369309"/>
        <item x="369310"/>
        <item x="369311"/>
        <item x="369312"/>
        <item x="369313"/>
        <item x="369314"/>
        <item x="369315"/>
        <item x="369316"/>
        <item x="369317"/>
        <item x="369318"/>
        <item x="369319"/>
        <item x="369320"/>
        <item x="369321"/>
        <item x="369322"/>
        <item x="369323"/>
        <item x="369324"/>
        <item x="369325"/>
        <item x="369326"/>
        <item x="369327"/>
        <item x="369328"/>
        <item x="369329"/>
        <item x="369330"/>
        <item x="369331"/>
        <item x="369332"/>
        <item x="369333"/>
        <item x="369334"/>
        <item x="369335"/>
        <item x="369336"/>
        <item x="369337"/>
        <item x="369338"/>
        <item x="369339"/>
        <item x="369340"/>
        <item x="369341"/>
        <item x="369342"/>
        <item x="369343"/>
        <item x="369344"/>
        <item x="369345"/>
        <item x="369346"/>
        <item x="369347"/>
        <item x="369348"/>
        <item x="369349"/>
        <item x="369350"/>
        <item x="369351"/>
        <item x="369352"/>
        <item x="369353"/>
        <item x="369354"/>
        <item x="369355"/>
        <item x="369356"/>
        <item x="369357"/>
        <item x="369358"/>
        <item x="369359"/>
        <item x="369360"/>
        <item x="369361"/>
        <item x="369362"/>
        <item x="369363"/>
        <item x="369364"/>
        <item x="369365"/>
        <item x="369366"/>
        <item x="369367"/>
        <item x="369368"/>
        <item x="369369"/>
        <item x="369370"/>
        <item x="369371"/>
        <item x="369372"/>
        <item x="369373"/>
        <item x="369374"/>
        <item x="369375"/>
        <item x="369376"/>
        <item x="369377"/>
        <item x="369378"/>
        <item x="369379"/>
        <item x="369380"/>
        <item x="369381"/>
        <item x="369382"/>
        <item x="369383"/>
        <item x="369384"/>
        <item x="369385"/>
        <item x="369386"/>
        <item x="369387"/>
        <item x="369388"/>
        <item x="369389"/>
        <item x="369390"/>
        <item x="369391"/>
        <item x="369392"/>
        <item x="369393"/>
        <item x="369394"/>
        <item x="369395"/>
        <item x="369396"/>
        <item x="369397"/>
        <item x="369398"/>
        <item x="369399"/>
        <item x="369400"/>
        <item x="369401"/>
        <item x="369402"/>
        <item x="369403"/>
        <item x="369404"/>
        <item x="369405"/>
        <item x="369406"/>
        <item x="369407"/>
        <item x="369408"/>
        <item x="369409"/>
        <item x="369410"/>
        <item x="369411"/>
        <item x="369412"/>
        <item x="369413"/>
        <item x="369414"/>
        <item x="369415"/>
        <item x="369416"/>
        <item x="369417"/>
        <item x="369418"/>
        <item x="369419"/>
        <item x="369420"/>
        <item x="369421"/>
        <item x="369422"/>
        <item x="369423"/>
        <item x="369424"/>
        <item x="369425"/>
        <item x="369426"/>
        <item x="369427"/>
        <item x="369428"/>
        <item x="369429"/>
        <item x="369430"/>
        <item x="369431"/>
        <item x="369432"/>
        <item x="369433"/>
        <item x="369434"/>
        <item x="369435"/>
        <item x="369436"/>
        <item x="369437"/>
        <item x="369438"/>
        <item x="369439"/>
        <item x="369440"/>
        <item x="369441"/>
        <item x="369442"/>
        <item x="369443"/>
        <item x="369444"/>
        <item x="369445"/>
        <item x="369446"/>
        <item x="369447"/>
        <item x="369448"/>
        <item x="369449"/>
        <item x="369450"/>
        <item x="369451"/>
        <item x="369452"/>
        <item x="369453"/>
        <item x="369454"/>
        <item x="369455"/>
        <item x="369456"/>
        <item x="369457"/>
        <item x="369458"/>
        <item x="369459"/>
        <item x="369460"/>
        <item x="369461"/>
        <item x="369462"/>
        <item x="369463"/>
        <item x="369464"/>
        <item x="369465"/>
        <item x="369466"/>
        <item x="369467"/>
        <item x="369468"/>
        <item x="369469"/>
        <item x="369470"/>
        <item x="369471"/>
        <item x="369472"/>
        <item x="369473"/>
        <item x="369474"/>
        <item x="369475"/>
        <item x="369476"/>
        <item x="369477"/>
        <item x="369478"/>
        <item x="369479"/>
        <item x="369480"/>
        <item x="369481"/>
        <item x="369482"/>
        <item x="369483"/>
        <item x="369484"/>
        <item x="369485"/>
        <item x="369486"/>
        <item x="369487"/>
        <item x="369488"/>
        <item x="369489"/>
        <item x="369490"/>
        <item x="369491"/>
        <item x="369492"/>
        <item x="369493"/>
        <item x="369494"/>
        <item x="369495"/>
        <item x="369496"/>
        <item x="369497"/>
        <item x="369498"/>
        <item x="369499"/>
        <item x="369500"/>
        <item x="369501"/>
        <item x="369502"/>
        <item x="369503"/>
        <item x="369504"/>
        <item x="369505"/>
        <item x="369506"/>
        <item x="369507"/>
        <item x="369508"/>
        <item x="369509"/>
        <item x="369510"/>
        <item x="369511"/>
        <item x="369512"/>
        <item x="369513"/>
        <item x="369514"/>
        <item x="369515"/>
        <item x="369516"/>
        <item x="369517"/>
        <item x="369518"/>
        <item x="369519"/>
        <item x="369520"/>
        <item x="369521"/>
        <item x="369522"/>
        <item x="369523"/>
        <item x="369524"/>
        <item x="369525"/>
        <item x="369526"/>
        <item x="369527"/>
        <item x="369528"/>
        <item x="369529"/>
        <item x="369530"/>
        <item x="369531"/>
        <item x="369532"/>
        <item x="369533"/>
        <item x="369534"/>
        <item x="369535"/>
        <item x="369536"/>
        <item x="369537"/>
        <item x="369538"/>
        <item x="369539"/>
        <item x="369540"/>
        <item x="369541"/>
        <item x="369542"/>
        <item x="369543"/>
        <item x="369544"/>
        <item x="369545"/>
        <item x="369546"/>
        <item x="369547"/>
        <item x="369548"/>
        <item x="369549"/>
        <item x="369550"/>
        <item x="369551"/>
        <item x="369552"/>
        <item x="369553"/>
        <item x="369554"/>
        <item x="369555"/>
        <item x="369556"/>
        <item x="369557"/>
        <item x="369558"/>
        <item x="369559"/>
        <item x="369560"/>
        <item x="369561"/>
        <item x="369562"/>
        <item x="369563"/>
        <item x="369564"/>
        <item x="369565"/>
        <item x="369566"/>
        <item x="369567"/>
        <item x="369568"/>
        <item x="369569"/>
        <item x="369570"/>
        <item x="369571"/>
        <item x="369572"/>
        <item x="369573"/>
        <item x="369574"/>
        <item x="369575"/>
        <item x="369576"/>
        <item x="369577"/>
        <item x="369578"/>
        <item x="369579"/>
        <item x="369580"/>
        <item x="369581"/>
        <item x="369582"/>
        <item x="369583"/>
        <item x="369584"/>
        <item x="369585"/>
        <item x="369586"/>
        <item x="369587"/>
        <item x="369588"/>
        <item x="369589"/>
        <item x="369590"/>
        <item x="369591"/>
        <item x="369592"/>
        <item x="369593"/>
        <item x="369594"/>
        <item x="369595"/>
        <item x="369596"/>
        <item x="369597"/>
        <item x="369598"/>
        <item x="369599"/>
        <item x="369600"/>
        <item x="369601"/>
        <item x="369602"/>
        <item x="369603"/>
        <item x="369604"/>
        <item x="369605"/>
        <item x="369606"/>
        <item x="369607"/>
        <item x="369608"/>
        <item x="369609"/>
        <item x="369610"/>
        <item x="369611"/>
        <item x="369612"/>
        <item x="369613"/>
        <item x="369614"/>
        <item x="369615"/>
        <item x="369616"/>
        <item x="369617"/>
        <item x="369618"/>
        <item x="369619"/>
        <item x="369620"/>
        <item x="369621"/>
        <item x="369622"/>
        <item x="369623"/>
        <item x="369624"/>
        <item x="369625"/>
        <item x="369626"/>
        <item x="369627"/>
        <item x="369628"/>
        <item x="369629"/>
        <item x="369630"/>
        <item x="369631"/>
        <item x="369632"/>
        <item x="369633"/>
        <item x="369634"/>
        <item x="369635"/>
        <item x="369636"/>
        <item x="369637"/>
        <item x="369638"/>
        <item x="369639"/>
        <item x="369640"/>
        <item x="369641"/>
        <item x="369642"/>
        <item x="369643"/>
        <item x="369644"/>
        <item x="369645"/>
        <item x="369646"/>
        <item x="369647"/>
        <item x="369648"/>
        <item x="369649"/>
        <item x="369650"/>
        <item x="369651"/>
        <item x="369652"/>
        <item x="369653"/>
        <item x="369654"/>
        <item x="369655"/>
        <item x="369656"/>
        <item x="369657"/>
        <item x="369658"/>
        <item x="369659"/>
        <item x="369660"/>
        <item x="369661"/>
        <item x="369662"/>
        <item x="369663"/>
        <item x="369664"/>
        <item x="369665"/>
        <item x="369666"/>
        <item x="369667"/>
        <item x="369668"/>
        <item x="369669"/>
        <item x="369670"/>
        <item x="369671"/>
        <item x="369672"/>
        <item x="369673"/>
        <item x="369674"/>
        <item x="369675"/>
        <item x="369676"/>
        <item x="369677"/>
        <item x="369678"/>
        <item x="369679"/>
        <item x="369680"/>
        <item x="369681"/>
        <item x="369682"/>
        <item x="369683"/>
        <item x="369684"/>
        <item x="369685"/>
        <item x="369686"/>
        <item x="369687"/>
        <item x="369688"/>
        <item x="369689"/>
        <item x="369690"/>
        <item x="369691"/>
        <item x="369692"/>
        <item x="369693"/>
        <item x="369694"/>
        <item x="369695"/>
        <item x="369696"/>
        <item x="369697"/>
        <item x="369698"/>
        <item x="369699"/>
        <item x="369700"/>
        <item x="369701"/>
        <item x="369702"/>
        <item x="369703"/>
        <item x="369704"/>
        <item x="369705"/>
        <item x="369706"/>
        <item x="369707"/>
        <item x="369708"/>
        <item x="369709"/>
        <item x="369710"/>
        <item x="369711"/>
        <item x="369712"/>
        <item x="369713"/>
        <item x="369714"/>
        <item x="369715"/>
        <item x="369716"/>
        <item x="369717"/>
        <item x="369718"/>
        <item x="369719"/>
        <item x="369720"/>
        <item x="369721"/>
        <item x="369722"/>
        <item x="369723"/>
        <item x="369724"/>
        <item x="369725"/>
        <item x="369726"/>
        <item x="369727"/>
        <item x="369728"/>
        <item x="369729"/>
        <item x="369730"/>
        <item x="369731"/>
        <item x="369732"/>
        <item x="369733"/>
        <item x="369734"/>
        <item x="369735"/>
        <item x="369736"/>
        <item x="369737"/>
        <item x="369738"/>
        <item x="369739"/>
        <item x="369740"/>
        <item x="369741"/>
        <item x="369742"/>
        <item x="369743"/>
        <item x="369744"/>
        <item x="369745"/>
        <item x="369746"/>
        <item x="369747"/>
        <item x="369748"/>
        <item x="369749"/>
        <item x="369750"/>
        <item x="369751"/>
        <item x="369752"/>
        <item x="369753"/>
        <item x="369754"/>
        <item x="369755"/>
        <item x="369756"/>
        <item x="369757"/>
        <item x="369758"/>
        <item x="369759"/>
        <item x="369760"/>
        <item x="369761"/>
        <item x="369762"/>
        <item x="369763"/>
        <item x="369764"/>
        <item x="369765"/>
        <item x="369766"/>
        <item x="369767"/>
        <item x="369768"/>
        <item x="369769"/>
        <item x="369770"/>
        <item x="369771"/>
        <item x="369772"/>
        <item x="369773"/>
        <item x="369774"/>
        <item x="369775"/>
        <item x="369776"/>
        <item x="369777"/>
        <item x="369778"/>
        <item x="369779"/>
        <item x="369780"/>
        <item x="369781"/>
        <item x="369782"/>
        <item x="369783"/>
        <item x="369784"/>
        <item x="369785"/>
        <item x="369786"/>
        <item x="369787"/>
        <item x="369788"/>
        <item x="369789"/>
        <item x="369790"/>
        <item x="369791"/>
        <item x="369792"/>
        <item x="369793"/>
        <item x="369794"/>
        <item x="369795"/>
        <item x="369796"/>
        <item x="369797"/>
        <item x="369798"/>
        <item x="369799"/>
        <item x="369800"/>
        <item x="369801"/>
        <item x="369802"/>
        <item x="369803"/>
        <item x="369804"/>
        <item x="369805"/>
        <item x="369806"/>
        <item x="369807"/>
        <item x="369808"/>
        <item x="369809"/>
        <item x="369810"/>
        <item x="369811"/>
        <item x="369812"/>
        <item x="369813"/>
        <item x="369814"/>
        <item x="369815"/>
        <item x="369816"/>
        <item x="369817"/>
        <item x="369818"/>
        <item x="369819"/>
        <item x="369820"/>
        <item x="369821"/>
        <item x="369822"/>
        <item x="369823"/>
        <item x="369824"/>
        <item x="369825"/>
        <item x="369826"/>
        <item x="369827"/>
        <item x="369828"/>
        <item x="369829"/>
        <item x="369830"/>
        <item x="369831"/>
        <item x="369832"/>
        <item x="369833"/>
        <item x="369834"/>
        <item x="369835"/>
        <item x="369836"/>
        <item x="369837"/>
        <item x="369838"/>
        <item x="369839"/>
        <item x="369840"/>
        <item x="369841"/>
        <item x="369842"/>
        <item x="369843"/>
        <item x="369844"/>
        <item x="369845"/>
        <item x="369846"/>
        <item x="369847"/>
        <item x="369848"/>
        <item x="369849"/>
        <item x="369850"/>
        <item x="369851"/>
        <item x="369852"/>
        <item x="369853"/>
        <item x="369854"/>
        <item x="369855"/>
        <item x="369856"/>
        <item x="369857"/>
        <item x="369858"/>
        <item x="369859"/>
        <item x="369860"/>
        <item x="369861"/>
        <item x="369862"/>
        <item x="369863"/>
        <item x="369864"/>
        <item x="369865"/>
        <item x="369866"/>
        <item x="369867"/>
        <item x="369868"/>
        <item x="369869"/>
        <item x="369870"/>
        <item x="369871"/>
        <item x="369872"/>
        <item x="369873"/>
        <item x="369874"/>
        <item x="369875"/>
        <item x="369876"/>
        <item x="369877"/>
        <item x="369878"/>
        <item x="369879"/>
        <item x="369880"/>
        <item x="369881"/>
        <item x="369882"/>
        <item x="369883"/>
        <item x="369884"/>
        <item x="369885"/>
        <item x="369886"/>
        <item x="369887"/>
        <item x="369888"/>
        <item x="369889"/>
        <item x="369890"/>
        <item x="369891"/>
        <item x="369892"/>
        <item x="369893"/>
        <item x="369894"/>
        <item x="369895"/>
        <item x="369896"/>
        <item x="369897"/>
        <item x="369898"/>
        <item x="369899"/>
        <item x="369900"/>
        <item x="369901"/>
        <item x="369902"/>
        <item x="369903"/>
        <item x="369904"/>
        <item x="369905"/>
        <item x="369906"/>
        <item x="369907"/>
        <item x="369908"/>
        <item x="369909"/>
        <item x="369910"/>
        <item x="369911"/>
        <item x="369912"/>
        <item x="369913"/>
        <item x="369914"/>
        <item x="369915"/>
        <item x="369916"/>
        <item x="369917"/>
        <item x="369918"/>
        <item x="369919"/>
        <item x="369920"/>
        <item x="369921"/>
        <item x="369922"/>
        <item x="369923"/>
        <item x="369924"/>
        <item x="369925"/>
        <item x="369926"/>
        <item x="369927"/>
        <item x="369928"/>
        <item x="369929"/>
        <item x="369930"/>
        <item x="369931"/>
        <item x="369932"/>
        <item x="369933"/>
        <item x="369934"/>
        <item x="369935"/>
        <item x="369936"/>
        <item x="369937"/>
        <item x="369938"/>
        <item x="369939"/>
        <item x="369940"/>
        <item x="369941"/>
        <item x="369942"/>
        <item x="369943"/>
        <item x="369944"/>
        <item x="369945"/>
        <item x="369946"/>
        <item x="369947"/>
        <item x="369948"/>
        <item x="369949"/>
        <item x="369950"/>
        <item x="369951"/>
        <item x="369952"/>
        <item x="369953"/>
        <item x="369954"/>
        <item x="369955"/>
        <item x="369956"/>
        <item x="369957"/>
        <item x="369958"/>
        <item x="369959"/>
        <item x="369960"/>
        <item x="369961"/>
        <item x="369962"/>
        <item x="369963"/>
        <item x="369964"/>
        <item x="369965"/>
        <item x="369966"/>
        <item x="369967"/>
        <item x="369968"/>
        <item x="369969"/>
        <item x="369970"/>
        <item x="369971"/>
        <item x="369972"/>
        <item x="369973"/>
        <item x="369974"/>
        <item x="369975"/>
        <item x="369976"/>
        <item x="369977"/>
        <item x="369978"/>
        <item x="369979"/>
        <item x="369980"/>
        <item x="369981"/>
        <item x="369982"/>
        <item x="369983"/>
        <item x="369984"/>
        <item x="369985"/>
        <item x="369986"/>
        <item x="369987"/>
        <item x="369988"/>
        <item x="369989"/>
        <item x="369990"/>
        <item x="369991"/>
        <item x="369992"/>
        <item x="369993"/>
        <item x="369994"/>
        <item x="369995"/>
        <item x="369996"/>
        <item x="369997"/>
        <item x="369998"/>
        <item x="369999"/>
        <item x="370000"/>
        <item x="370001"/>
        <item x="370002"/>
        <item x="370003"/>
        <item x="370004"/>
        <item x="370005"/>
        <item x="370006"/>
        <item x="370007"/>
        <item x="370008"/>
        <item x="370009"/>
        <item x="370010"/>
        <item x="370011"/>
        <item x="370012"/>
        <item x="370013"/>
        <item x="370014"/>
        <item x="370015"/>
        <item x="370016"/>
        <item x="370017"/>
        <item x="370018"/>
        <item x="370019"/>
        <item x="370020"/>
        <item x="370021"/>
        <item x="370022"/>
        <item x="370023"/>
        <item x="370024"/>
        <item x="370025"/>
        <item x="370026"/>
        <item x="370027"/>
        <item x="370028"/>
        <item x="370029"/>
        <item x="370030"/>
        <item x="370031"/>
        <item x="370032"/>
        <item x="370033"/>
        <item x="370034"/>
        <item x="370035"/>
        <item x="370036"/>
        <item x="370037"/>
        <item x="370038"/>
        <item x="370039"/>
        <item x="370040"/>
        <item x="370041"/>
        <item x="370042"/>
        <item x="370043"/>
        <item x="370044"/>
        <item x="370045"/>
        <item x="370046"/>
        <item x="370047"/>
        <item x="370048"/>
        <item x="370049"/>
        <item x="370050"/>
        <item x="370051"/>
        <item x="370052"/>
        <item x="370053"/>
        <item x="370054"/>
        <item x="370055"/>
        <item x="370056"/>
        <item x="370057"/>
        <item x="370058"/>
        <item x="370059"/>
        <item x="370060"/>
        <item x="370061"/>
        <item x="370062"/>
        <item x="370063"/>
        <item x="370064"/>
        <item x="370065"/>
        <item x="370066"/>
        <item x="370067"/>
        <item x="370068"/>
        <item x="370069"/>
        <item x="370070"/>
        <item x="370071"/>
        <item x="370072"/>
        <item x="370073"/>
        <item x="370074"/>
        <item x="370075"/>
        <item x="370076"/>
        <item x="370077"/>
        <item x="370078"/>
        <item x="370079"/>
        <item x="370080"/>
        <item x="370081"/>
        <item x="370082"/>
        <item x="370083"/>
        <item x="370084"/>
        <item x="370085"/>
        <item x="370086"/>
        <item x="370087"/>
        <item x="370088"/>
        <item x="370089"/>
        <item x="370090"/>
        <item x="370091"/>
        <item x="370092"/>
        <item x="370093"/>
        <item x="370094"/>
        <item x="370095"/>
        <item x="370096"/>
        <item x="370097"/>
        <item x="370098"/>
        <item x="370099"/>
        <item x="370100"/>
        <item x="370101"/>
        <item x="370102"/>
        <item x="370103"/>
        <item x="370104"/>
        <item x="370105"/>
        <item x="370106"/>
        <item x="370107"/>
        <item x="370108"/>
        <item x="370109"/>
        <item x="370110"/>
        <item x="370111"/>
        <item x="370112"/>
        <item x="370113"/>
        <item x="370114"/>
        <item x="370115"/>
        <item x="370116"/>
        <item x="370117"/>
        <item x="370118"/>
        <item x="370119"/>
        <item x="370120"/>
        <item x="370121"/>
        <item x="370122"/>
        <item x="370123"/>
        <item x="370124"/>
        <item x="370125"/>
        <item x="370126"/>
        <item x="370127"/>
        <item x="370128"/>
        <item x="370129"/>
        <item x="370130"/>
        <item x="370131"/>
        <item x="370132"/>
        <item x="370133"/>
        <item x="370134"/>
        <item x="370135"/>
        <item x="370136"/>
        <item x="370137"/>
        <item x="370138"/>
        <item x="370139"/>
        <item x="370140"/>
        <item x="370141"/>
        <item x="370142"/>
        <item x="370143"/>
        <item x="370144"/>
        <item x="370145"/>
        <item x="370146"/>
        <item x="370147"/>
        <item x="370148"/>
        <item x="370149"/>
        <item x="370150"/>
        <item x="370151"/>
        <item x="370152"/>
        <item x="370153"/>
        <item x="370154"/>
        <item x="370155"/>
        <item x="370156"/>
        <item x="370157"/>
        <item x="370158"/>
        <item x="370159"/>
        <item x="370160"/>
        <item x="370161"/>
        <item x="370162"/>
        <item x="370163"/>
        <item x="370164"/>
        <item x="370165"/>
        <item x="370166"/>
        <item x="370167"/>
        <item x="370168"/>
        <item x="370169"/>
        <item x="370170"/>
        <item x="370171"/>
        <item x="370172"/>
        <item x="370173"/>
        <item x="370174"/>
        <item x="370175"/>
        <item x="370176"/>
        <item x="370177"/>
        <item x="370178"/>
        <item x="370179"/>
        <item x="370180"/>
        <item x="370181"/>
        <item x="370182"/>
        <item x="370183"/>
        <item x="370184"/>
        <item x="370185"/>
        <item x="370186"/>
        <item x="370187"/>
        <item x="370188"/>
        <item x="370189"/>
        <item x="370190"/>
        <item x="370191"/>
        <item x="370192"/>
        <item x="370193"/>
        <item x="370194"/>
        <item x="370195"/>
        <item x="370196"/>
        <item x="370197"/>
        <item x="370198"/>
        <item x="370199"/>
        <item x="370200"/>
        <item x="370201"/>
        <item x="370202"/>
        <item x="370203"/>
        <item x="370204"/>
        <item x="370205"/>
        <item x="370206"/>
        <item x="370207"/>
        <item x="370208"/>
        <item x="370209"/>
        <item x="370210"/>
        <item x="370211"/>
        <item x="370212"/>
        <item x="370213"/>
        <item x="370214"/>
        <item x="370215"/>
        <item x="370216"/>
        <item x="370217"/>
        <item x="370218"/>
        <item x="370219"/>
        <item x="370220"/>
        <item x="370221"/>
        <item x="370222"/>
        <item x="370223"/>
        <item x="370224"/>
        <item x="370225"/>
        <item x="370226"/>
        <item x="370227"/>
        <item x="370228"/>
        <item x="370229"/>
        <item x="370230"/>
        <item x="370231"/>
        <item x="370232"/>
        <item x="370233"/>
        <item x="370234"/>
        <item x="370235"/>
        <item x="370236"/>
        <item x="370237"/>
        <item x="370238"/>
        <item x="370239"/>
        <item x="370240"/>
        <item x="370241"/>
        <item x="370242"/>
        <item x="370243"/>
        <item x="370244"/>
        <item x="370245"/>
        <item x="370246"/>
        <item x="370247"/>
        <item x="370248"/>
        <item x="370249"/>
        <item x="370250"/>
        <item x="370251"/>
        <item x="370252"/>
        <item x="370253"/>
        <item x="370254"/>
        <item x="370255"/>
        <item x="370256"/>
        <item x="370257"/>
        <item x="370258"/>
        <item x="370259"/>
        <item x="370260"/>
        <item x="370261"/>
        <item x="370262"/>
        <item x="370263"/>
        <item x="370264"/>
        <item x="370265"/>
        <item x="370266"/>
        <item x="370267"/>
        <item x="370268"/>
        <item x="370269"/>
        <item x="370270"/>
        <item x="370271"/>
        <item x="370272"/>
        <item x="370273"/>
        <item x="370274"/>
        <item x="370275"/>
        <item x="370276"/>
        <item x="370277"/>
        <item x="370278"/>
        <item x="370279"/>
        <item x="370280"/>
        <item x="370281"/>
        <item x="370282"/>
        <item x="370283"/>
        <item x="370284"/>
        <item x="370285"/>
        <item x="370286"/>
        <item x="370287"/>
        <item x="370288"/>
        <item x="370289"/>
        <item x="370290"/>
        <item x="370291"/>
        <item x="370292"/>
        <item x="370293"/>
        <item x="370294"/>
        <item x="370295"/>
        <item x="370296"/>
        <item x="370297"/>
        <item x="370298"/>
        <item x="370299"/>
        <item x="370300"/>
        <item x="370301"/>
        <item x="370302"/>
        <item x="370303"/>
        <item x="370304"/>
        <item x="370305"/>
        <item x="370306"/>
        <item x="370307"/>
        <item x="370308"/>
        <item x="370309"/>
        <item x="370310"/>
        <item x="370311"/>
        <item x="370312"/>
        <item x="370313"/>
        <item x="370314"/>
        <item x="370315"/>
        <item x="370316"/>
        <item x="370317"/>
        <item x="370318"/>
        <item x="370319"/>
        <item x="370320"/>
        <item x="370321"/>
        <item x="370322"/>
        <item x="370323"/>
        <item x="370324"/>
        <item x="370325"/>
        <item x="370326"/>
        <item x="370327"/>
        <item x="370328"/>
        <item x="370329"/>
        <item x="370330"/>
        <item x="370331"/>
        <item x="370332"/>
        <item x="370333"/>
        <item x="370334"/>
        <item x="370335"/>
        <item x="370336"/>
        <item x="370337"/>
        <item x="370338"/>
        <item x="370339"/>
        <item x="370340"/>
        <item x="370341"/>
        <item x="370342"/>
        <item x="370343"/>
        <item x="370344"/>
        <item x="370345"/>
        <item x="370346"/>
        <item x="370347"/>
        <item x="370348"/>
        <item x="370349"/>
        <item x="370350"/>
        <item x="370351"/>
        <item x="370352"/>
        <item x="370353"/>
        <item x="370354"/>
        <item x="370355"/>
        <item x="370356"/>
        <item x="370357"/>
        <item x="370358"/>
        <item x="370359"/>
        <item x="370360"/>
        <item x="370361"/>
        <item x="370362"/>
        <item x="370363"/>
        <item x="370364"/>
        <item x="370365"/>
        <item x="370366"/>
        <item x="370367"/>
        <item x="370368"/>
        <item x="370369"/>
        <item x="370370"/>
        <item x="370371"/>
        <item x="370372"/>
        <item x="370373"/>
        <item x="370374"/>
        <item x="370375"/>
        <item x="370376"/>
        <item x="370377"/>
        <item x="370378"/>
        <item x="370379"/>
        <item x="370380"/>
        <item x="370381"/>
        <item x="370382"/>
        <item x="370383"/>
        <item x="370384"/>
        <item x="370385"/>
        <item x="370386"/>
        <item x="370387"/>
        <item x="370388"/>
        <item x="370389"/>
        <item x="370390"/>
        <item x="370391"/>
        <item x="370392"/>
        <item x="370393"/>
        <item x="370394"/>
        <item x="370395"/>
        <item x="370396"/>
        <item x="370397"/>
        <item x="370398"/>
        <item x="370399"/>
        <item x="370400"/>
        <item x="370401"/>
        <item x="370402"/>
        <item x="370403"/>
        <item x="370404"/>
        <item x="370405"/>
        <item x="370406"/>
        <item x="370407"/>
        <item x="370408"/>
        <item x="370409"/>
        <item x="370410"/>
        <item x="370411"/>
        <item x="370412"/>
        <item x="370413"/>
        <item x="370414"/>
        <item x="370415"/>
        <item x="370416"/>
        <item x="370417"/>
        <item x="370418"/>
        <item x="370419"/>
        <item x="370420"/>
        <item x="370421"/>
        <item x="370422"/>
        <item x="370423"/>
        <item x="370424"/>
        <item x="370425"/>
        <item x="370426"/>
        <item x="370427"/>
        <item x="370428"/>
        <item x="370429"/>
        <item x="370430"/>
        <item x="370431"/>
        <item x="370432"/>
        <item x="370433"/>
        <item x="370434"/>
        <item x="370435"/>
        <item x="370436"/>
        <item x="370437"/>
        <item x="370438"/>
        <item x="370439"/>
        <item x="370440"/>
        <item x="370441"/>
        <item x="370442"/>
        <item x="370443"/>
        <item x="370444"/>
        <item x="370445"/>
        <item x="370446"/>
        <item x="370447"/>
        <item x="370448"/>
        <item x="370449"/>
        <item x="370450"/>
        <item x="370451"/>
        <item x="370452"/>
        <item x="370453"/>
        <item x="370454"/>
        <item x="370455"/>
        <item x="370456"/>
        <item x="370457"/>
        <item x="370458"/>
        <item x="370459"/>
        <item x="370460"/>
        <item x="370461"/>
        <item x="370462"/>
        <item x="370463"/>
        <item x="370464"/>
        <item x="370465"/>
        <item x="370466"/>
        <item x="370467"/>
        <item x="370468"/>
        <item x="370469"/>
        <item x="370470"/>
        <item x="370471"/>
        <item x="370472"/>
        <item x="370473"/>
        <item x="370474"/>
        <item x="370475"/>
        <item x="370476"/>
        <item x="370477"/>
        <item x="370478"/>
        <item x="370479"/>
        <item x="370480"/>
        <item x="370481"/>
        <item x="370482"/>
        <item x="370483"/>
        <item x="370484"/>
        <item x="370485"/>
        <item x="370486"/>
        <item x="370487"/>
        <item x="370488"/>
        <item x="370489"/>
        <item x="370490"/>
        <item x="370491"/>
        <item x="370492"/>
        <item x="370493"/>
        <item x="370494"/>
        <item x="370495"/>
        <item x="370496"/>
        <item x="370497"/>
        <item x="370498"/>
        <item x="370499"/>
        <item x="370500"/>
        <item x="370501"/>
        <item x="370502"/>
        <item x="370503"/>
        <item x="370504"/>
        <item x="370505"/>
        <item x="370506"/>
        <item x="370507"/>
        <item x="370508"/>
        <item x="370509"/>
        <item x="370510"/>
        <item x="370511"/>
        <item x="370512"/>
        <item x="370513"/>
        <item x="370514"/>
        <item x="370515"/>
        <item x="370516"/>
        <item x="370517"/>
        <item x="370518"/>
        <item x="370519"/>
        <item x="370520"/>
        <item x="370521"/>
        <item x="370522"/>
        <item x="370523"/>
        <item x="370524"/>
        <item x="370525"/>
        <item x="370526"/>
        <item x="370527"/>
        <item x="370528"/>
        <item x="370529"/>
        <item x="370530"/>
        <item x="370531"/>
        <item x="370532"/>
        <item x="370533"/>
        <item x="370534"/>
        <item x="370535"/>
        <item x="370536"/>
        <item x="370537"/>
        <item x="370538"/>
        <item x="370539"/>
        <item x="370540"/>
        <item x="370541"/>
        <item x="370542"/>
        <item x="370543"/>
        <item x="370544"/>
        <item x="370545"/>
        <item x="370546"/>
        <item x="370547"/>
        <item x="370548"/>
        <item x="370549"/>
        <item x="370550"/>
        <item x="370551"/>
        <item x="370552"/>
        <item x="370553"/>
        <item x="370554"/>
        <item x="370555"/>
        <item x="370556"/>
        <item x="370557"/>
        <item x="370558"/>
        <item x="370559"/>
        <item x="370560"/>
        <item x="370561"/>
        <item x="370562"/>
        <item x="370563"/>
        <item x="370564"/>
        <item x="370565"/>
        <item x="370566"/>
        <item x="370567"/>
        <item x="370568"/>
        <item x="370569"/>
        <item x="370570"/>
        <item x="370571"/>
        <item x="370572"/>
        <item x="370573"/>
        <item x="370574"/>
        <item x="370575"/>
        <item x="370576"/>
        <item x="370577"/>
        <item x="370578"/>
        <item x="370579"/>
        <item x="370580"/>
        <item x="370581"/>
        <item x="370582"/>
        <item x="370583"/>
        <item x="370584"/>
        <item x="370585"/>
        <item x="370586"/>
        <item x="370587"/>
        <item x="370588"/>
        <item x="370589"/>
        <item x="370590"/>
        <item x="370591"/>
        <item x="370592"/>
        <item x="370593"/>
        <item x="370594"/>
        <item x="370595"/>
        <item x="370596"/>
        <item x="370597"/>
        <item x="370598"/>
        <item x="370599"/>
        <item x="370600"/>
        <item x="370601"/>
        <item x="370602"/>
        <item x="370603"/>
        <item x="370604"/>
        <item x="370605"/>
        <item x="370606"/>
        <item x="370607"/>
        <item x="370608"/>
        <item x="370609"/>
        <item x="370610"/>
        <item x="370611"/>
        <item x="370612"/>
        <item x="370613"/>
        <item x="370614"/>
        <item x="370615"/>
        <item x="370616"/>
        <item x="370617"/>
        <item x="370618"/>
        <item x="370619"/>
        <item x="370620"/>
        <item x="370621"/>
        <item x="370622"/>
        <item x="370623"/>
        <item x="370624"/>
        <item x="370625"/>
        <item x="370626"/>
        <item x="370627"/>
        <item x="370628"/>
        <item x="370629"/>
        <item x="370630"/>
        <item x="370631"/>
        <item x="370632"/>
        <item x="370633"/>
        <item x="370634"/>
        <item x="370635"/>
        <item x="370636"/>
        <item x="370637"/>
        <item x="370638"/>
        <item x="370639"/>
        <item x="370640"/>
        <item x="370641"/>
        <item x="370642"/>
        <item x="370643"/>
        <item x="370644"/>
        <item x="370645"/>
        <item x="370646"/>
        <item x="370647"/>
        <item x="370648"/>
        <item x="370649"/>
        <item x="370650"/>
        <item x="370651"/>
        <item x="370652"/>
        <item x="370653"/>
        <item x="370654"/>
        <item x="370655"/>
        <item x="370656"/>
        <item x="370657"/>
        <item x="370658"/>
        <item x="370659"/>
        <item x="370660"/>
        <item x="370661"/>
        <item x="370662"/>
        <item x="370663"/>
        <item x="370664"/>
        <item x="370665"/>
        <item x="370666"/>
        <item x="370667"/>
        <item x="370668"/>
        <item x="370669"/>
        <item x="370670"/>
        <item x="370671"/>
        <item x="370672"/>
        <item x="370673"/>
        <item x="370674"/>
        <item x="370675"/>
        <item x="370676"/>
        <item x="370677"/>
        <item x="370678"/>
        <item x="370679"/>
        <item x="370680"/>
        <item x="370681"/>
        <item x="370682"/>
        <item x="370683"/>
        <item x="370684"/>
        <item x="370685"/>
        <item x="370686"/>
        <item x="370687"/>
        <item x="370688"/>
        <item x="370689"/>
        <item x="370690"/>
        <item x="370691"/>
        <item x="370692"/>
        <item x="370693"/>
        <item x="370694"/>
        <item x="370695"/>
        <item x="370696"/>
        <item x="370697"/>
        <item x="370698"/>
        <item x="370699"/>
        <item x="370700"/>
        <item x="370701"/>
        <item x="370702"/>
        <item x="370703"/>
        <item x="370704"/>
        <item x="370705"/>
        <item x="370706"/>
        <item x="370707"/>
        <item x="370708"/>
        <item x="370709"/>
        <item x="370710"/>
        <item x="370711"/>
        <item x="370712"/>
        <item x="370713"/>
        <item x="370714"/>
        <item x="370715"/>
        <item x="370716"/>
        <item x="370717"/>
        <item x="370718"/>
        <item x="370719"/>
        <item x="370720"/>
        <item x="370721"/>
        <item x="370722"/>
        <item x="370723"/>
        <item x="370724"/>
        <item x="370725"/>
        <item x="370726"/>
        <item x="370727"/>
        <item x="370728"/>
        <item x="370729"/>
        <item x="370730"/>
        <item x="370731"/>
        <item x="370732"/>
        <item x="370733"/>
        <item x="370734"/>
        <item x="370735"/>
        <item x="370736"/>
        <item x="370737"/>
        <item x="370738"/>
        <item x="370739"/>
        <item x="370740"/>
        <item x="370741"/>
        <item x="370742"/>
        <item x="370743"/>
        <item x="370744"/>
        <item x="370745"/>
        <item x="370746"/>
        <item x="370747"/>
        <item x="370748"/>
        <item x="370749"/>
        <item x="370750"/>
        <item x="370751"/>
        <item x="370752"/>
        <item x="370753"/>
        <item x="370754"/>
        <item x="370755"/>
        <item x="370756"/>
        <item x="370757"/>
        <item x="370758"/>
        <item x="370759"/>
        <item x="370760"/>
        <item x="370761"/>
        <item x="370762"/>
        <item x="370763"/>
        <item x="370764"/>
        <item x="370765"/>
        <item x="370766"/>
        <item x="370767"/>
        <item x="370768"/>
        <item x="370769"/>
        <item x="370770"/>
        <item x="370771"/>
        <item x="370772"/>
        <item x="370773"/>
        <item x="370774"/>
        <item x="370775"/>
        <item x="370776"/>
        <item x="370777"/>
        <item x="370778"/>
        <item x="370779"/>
        <item x="370780"/>
        <item x="370781"/>
        <item x="370782"/>
        <item x="370783"/>
        <item x="370784"/>
        <item x="370785"/>
        <item x="370786"/>
        <item x="370787"/>
        <item x="370788"/>
        <item x="370789"/>
        <item x="370790"/>
        <item x="370791"/>
        <item x="370792"/>
        <item x="370793"/>
        <item x="370794"/>
        <item x="370795"/>
        <item x="370796"/>
        <item x="370797"/>
        <item x="370798"/>
        <item x="370799"/>
        <item x="370800"/>
        <item x="370801"/>
        <item x="370802"/>
        <item x="370803"/>
        <item x="370804"/>
        <item x="370805"/>
        <item x="370806"/>
        <item x="370807"/>
        <item x="370808"/>
        <item x="370809"/>
        <item x="370810"/>
        <item x="370811"/>
        <item x="370812"/>
        <item x="370813"/>
        <item x="370814"/>
        <item x="370815"/>
        <item x="370816"/>
        <item x="370817"/>
        <item x="370818"/>
        <item x="370819"/>
        <item x="370820"/>
        <item x="370821"/>
        <item x="370822"/>
        <item x="370823"/>
        <item x="370824"/>
        <item x="370825"/>
        <item x="370826"/>
        <item x="370827"/>
        <item x="370828"/>
        <item x="370829"/>
        <item x="370830"/>
        <item x="370831"/>
        <item x="370832"/>
        <item x="370833"/>
        <item x="370834"/>
        <item x="370835"/>
        <item x="370836"/>
        <item x="370837"/>
        <item x="370838"/>
        <item x="370839"/>
        <item x="370840"/>
        <item x="370841"/>
        <item x="370842"/>
        <item x="370843"/>
        <item x="370844"/>
        <item x="370845"/>
        <item x="370846"/>
        <item x="370847"/>
        <item x="370848"/>
        <item x="370849"/>
        <item x="370850"/>
        <item x="370851"/>
        <item x="370852"/>
        <item x="370853"/>
        <item x="370854"/>
        <item x="370855"/>
        <item x="370856"/>
        <item x="370857"/>
        <item x="370858"/>
        <item x="370859"/>
        <item x="370860"/>
        <item x="370861"/>
        <item x="370862"/>
        <item x="370863"/>
        <item x="370864"/>
        <item x="370865"/>
        <item x="370866"/>
        <item x="370867"/>
        <item x="370868"/>
        <item x="370869"/>
        <item x="370870"/>
        <item x="370871"/>
        <item x="370872"/>
        <item x="370873"/>
        <item x="370874"/>
        <item x="370875"/>
        <item x="370876"/>
        <item x="370877"/>
        <item x="370878"/>
        <item x="370879"/>
        <item x="370880"/>
        <item x="370881"/>
        <item x="370882"/>
        <item x="370883"/>
        <item x="370884"/>
        <item x="370885"/>
        <item x="370886"/>
        <item x="370887"/>
        <item x="370888"/>
        <item x="370889"/>
        <item x="370890"/>
        <item x="370891"/>
        <item x="370892"/>
        <item x="370893"/>
        <item x="370894"/>
        <item x="370895"/>
        <item x="370896"/>
        <item x="370897"/>
        <item x="370898"/>
        <item x="370899"/>
        <item x="370900"/>
        <item x="370901"/>
        <item x="370902"/>
        <item x="370903"/>
        <item x="370904"/>
        <item x="370905"/>
        <item x="370906"/>
        <item x="370907"/>
        <item x="370908"/>
        <item x="370909"/>
        <item x="370910"/>
        <item x="370911"/>
        <item x="370912"/>
        <item x="370913"/>
        <item x="370914"/>
        <item x="370915"/>
        <item x="370916"/>
        <item x="370917"/>
        <item x="370918"/>
        <item x="370919"/>
        <item x="370920"/>
        <item x="370921"/>
        <item x="370922"/>
        <item x="370923"/>
        <item x="370924"/>
        <item x="370925"/>
        <item x="370926"/>
        <item x="370927"/>
        <item x="370928"/>
        <item x="370929"/>
        <item x="370930"/>
        <item x="370931"/>
        <item x="370932"/>
        <item x="370933"/>
        <item x="370934"/>
        <item x="370935"/>
        <item x="370936"/>
        <item x="370937"/>
        <item x="370938"/>
        <item x="370939"/>
        <item x="370940"/>
        <item x="370941"/>
        <item x="370942"/>
        <item x="370943"/>
        <item x="370944"/>
        <item x="370945"/>
        <item x="370946"/>
        <item x="370947"/>
        <item x="370948"/>
        <item x="370949"/>
        <item x="370950"/>
        <item x="370951"/>
        <item x="370952"/>
        <item x="370953"/>
        <item x="370954"/>
        <item x="370955"/>
        <item x="370956"/>
        <item x="370957"/>
        <item x="370958"/>
        <item x="370959"/>
        <item x="370960"/>
        <item x="370961"/>
        <item x="370962"/>
        <item x="370963"/>
        <item x="370964"/>
        <item x="370965"/>
        <item x="370966"/>
        <item x="370967"/>
        <item x="370968"/>
        <item x="370969"/>
        <item x="370970"/>
        <item x="370971"/>
        <item x="370972"/>
        <item x="370973"/>
        <item x="370974"/>
        <item x="370975"/>
        <item x="370976"/>
        <item x="370977"/>
        <item x="370978"/>
        <item x="370979"/>
        <item x="370980"/>
        <item x="370981"/>
        <item x="370982"/>
        <item x="370983"/>
        <item x="370984"/>
        <item x="370985"/>
        <item x="370986"/>
        <item x="370987"/>
        <item x="370988"/>
        <item x="370989"/>
        <item x="370990"/>
        <item x="370991"/>
        <item x="370992"/>
        <item x="370993"/>
        <item x="370994"/>
        <item x="370995"/>
        <item x="370996"/>
        <item x="370997"/>
        <item x="370998"/>
        <item x="370999"/>
        <item x="371000"/>
        <item x="371001"/>
        <item x="371002"/>
        <item x="371003"/>
        <item x="371004"/>
        <item x="371005"/>
        <item x="371006"/>
        <item x="371007"/>
        <item x="371008"/>
        <item x="371009"/>
        <item x="371010"/>
        <item x="371011"/>
        <item x="371012"/>
        <item x="371013"/>
        <item x="371014"/>
        <item x="371015"/>
        <item x="371016"/>
        <item x="371017"/>
        <item x="371018"/>
        <item x="371019"/>
        <item x="371020"/>
        <item x="371021"/>
        <item x="371022"/>
        <item x="371023"/>
        <item x="371024"/>
        <item x="371025"/>
        <item x="371026"/>
        <item x="371027"/>
        <item x="371028"/>
        <item x="371029"/>
        <item x="371030"/>
        <item x="371031"/>
        <item x="371032"/>
        <item x="371033"/>
        <item x="371034"/>
        <item x="371035"/>
        <item x="371036"/>
        <item x="371037"/>
        <item x="371038"/>
        <item x="371039"/>
        <item x="371040"/>
        <item x="371041"/>
        <item x="371042"/>
        <item x="371043"/>
        <item x="371044"/>
        <item x="371045"/>
        <item x="371046"/>
        <item x="371047"/>
        <item x="371048"/>
        <item x="371049"/>
        <item x="371050"/>
        <item x="371051"/>
        <item x="371052"/>
        <item x="371053"/>
        <item x="371054"/>
        <item x="371055"/>
        <item x="371056"/>
        <item x="371057"/>
        <item x="371058"/>
        <item x="371059"/>
        <item x="371060"/>
        <item x="371061"/>
        <item x="371062"/>
        <item x="371063"/>
        <item x="371064"/>
        <item x="371065"/>
        <item x="371066"/>
        <item x="371067"/>
        <item x="371068"/>
        <item x="371069"/>
        <item x="371070"/>
        <item x="371071"/>
        <item x="371072"/>
        <item x="371073"/>
        <item x="371074"/>
        <item x="371075"/>
        <item x="371076"/>
        <item x="371077"/>
        <item x="371078"/>
        <item x="371079"/>
        <item x="371080"/>
        <item x="371081"/>
        <item x="371082"/>
        <item x="371083"/>
        <item x="371084"/>
        <item x="371085"/>
        <item x="371086"/>
        <item x="371087"/>
        <item x="371088"/>
        <item x="371089"/>
        <item x="371090"/>
        <item x="371091"/>
        <item x="371092"/>
        <item x="371093"/>
        <item x="371094"/>
        <item x="371095"/>
        <item x="371096"/>
        <item x="371097"/>
        <item x="371098"/>
        <item x="371099"/>
        <item x="371100"/>
        <item x="371101"/>
        <item x="371102"/>
        <item x="371103"/>
        <item x="371104"/>
        <item x="371105"/>
        <item x="371106"/>
        <item x="371107"/>
        <item x="371108"/>
        <item x="371109"/>
        <item x="371110"/>
        <item x="371111"/>
        <item x="371112"/>
        <item x="371113"/>
        <item x="371114"/>
        <item x="371115"/>
        <item x="371116"/>
        <item x="371117"/>
        <item x="371118"/>
        <item x="371119"/>
        <item x="371120"/>
        <item x="371121"/>
        <item x="371122"/>
        <item x="371123"/>
        <item x="371124"/>
        <item x="371125"/>
        <item x="371126"/>
        <item x="371127"/>
        <item x="371128"/>
        <item x="371129"/>
        <item x="371130"/>
        <item x="371131"/>
        <item x="371132"/>
        <item x="371133"/>
        <item x="371134"/>
        <item x="371135"/>
        <item x="371136"/>
        <item x="371137"/>
        <item x="371138"/>
        <item x="371139"/>
        <item x="371140"/>
        <item x="371141"/>
        <item x="371142"/>
        <item x="371143"/>
        <item x="371144"/>
        <item x="371145"/>
        <item x="371146"/>
        <item x="371147"/>
        <item x="371148"/>
        <item x="371149"/>
        <item x="371150"/>
        <item x="371151"/>
        <item x="371152"/>
        <item x="371153"/>
        <item x="371154"/>
        <item x="371155"/>
        <item x="371156"/>
        <item x="371157"/>
        <item x="371158"/>
        <item x="371159"/>
        <item x="371160"/>
        <item x="371161"/>
        <item x="371162"/>
        <item x="371163"/>
        <item x="371164"/>
        <item x="371165"/>
        <item x="371166"/>
        <item x="371167"/>
        <item x="371168"/>
        <item x="371169"/>
        <item x="371170"/>
        <item x="371171"/>
        <item x="371172"/>
        <item x="371173"/>
        <item x="371174"/>
        <item x="371175"/>
        <item x="371176"/>
        <item x="371177"/>
        <item x="371178"/>
        <item x="371179"/>
        <item x="371180"/>
        <item x="371181"/>
        <item x="371182"/>
        <item x="371183"/>
        <item x="371184"/>
        <item x="371185"/>
        <item x="371186"/>
        <item x="371187"/>
        <item x="371188"/>
        <item x="371189"/>
        <item x="371190"/>
        <item x="371191"/>
        <item x="371192"/>
        <item x="371193"/>
        <item x="371194"/>
        <item x="371195"/>
        <item x="371196"/>
        <item x="371197"/>
        <item x="371198"/>
        <item x="371199"/>
        <item x="371200"/>
        <item x="371201"/>
        <item x="371202"/>
        <item x="371203"/>
        <item x="371204"/>
        <item x="371205"/>
        <item x="371206"/>
        <item x="371207"/>
        <item x="371208"/>
        <item x="371209"/>
        <item x="371210"/>
        <item x="371211"/>
        <item x="371212"/>
        <item x="371213"/>
        <item x="371214"/>
        <item x="371215"/>
        <item x="371216"/>
        <item x="371217"/>
        <item x="371218"/>
        <item x="371219"/>
        <item x="371220"/>
        <item x="371221"/>
        <item x="371222"/>
        <item x="371223"/>
        <item x="371224"/>
        <item x="371225"/>
        <item x="371226"/>
        <item x="371227"/>
        <item x="371228"/>
        <item x="371229"/>
        <item x="371230"/>
        <item x="371231"/>
        <item x="371232"/>
        <item x="371233"/>
        <item x="371234"/>
        <item x="371235"/>
        <item x="371236"/>
        <item x="371237"/>
        <item x="371238"/>
        <item x="371239"/>
        <item x="371240"/>
        <item x="371241"/>
        <item x="371242"/>
        <item x="371243"/>
        <item x="371244"/>
        <item x="371245"/>
        <item x="371246"/>
        <item x="371247"/>
        <item x="371248"/>
        <item x="371249"/>
        <item x="371250"/>
        <item x="371251"/>
        <item x="371252"/>
        <item x="371253"/>
        <item x="371254"/>
        <item x="371255"/>
        <item x="371256"/>
        <item x="371257"/>
        <item x="371258"/>
        <item x="371259"/>
        <item x="371260"/>
        <item x="371261"/>
        <item x="371262"/>
        <item x="371263"/>
        <item x="371264"/>
        <item x="371265"/>
        <item x="371266"/>
        <item x="371267"/>
        <item x="371268"/>
        <item x="371269"/>
        <item x="371270"/>
        <item x="371271"/>
        <item x="371272"/>
        <item x="371273"/>
        <item x="371274"/>
        <item x="371275"/>
        <item x="371276"/>
        <item x="371277"/>
        <item x="371278"/>
        <item x="371279"/>
        <item x="371280"/>
        <item x="371281"/>
        <item x="371282"/>
        <item x="371283"/>
        <item x="371284"/>
        <item x="371285"/>
        <item x="371286"/>
        <item x="371287"/>
        <item x="371288"/>
        <item x="371289"/>
        <item x="371290"/>
        <item x="371291"/>
        <item x="371292"/>
        <item x="371293"/>
        <item x="371294"/>
        <item x="371295"/>
        <item x="371296"/>
        <item x="371297"/>
        <item x="371298"/>
        <item x="371299"/>
        <item x="371300"/>
        <item x="371301"/>
        <item x="371302"/>
        <item x="371303"/>
        <item x="371304"/>
        <item x="371305"/>
        <item x="371306"/>
        <item x="371307"/>
        <item x="371308"/>
        <item x="371309"/>
        <item x="371310"/>
        <item x="371311"/>
        <item x="371312"/>
        <item x="371313"/>
        <item x="371314"/>
        <item x="371315"/>
        <item x="371316"/>
        <item x="371317"/>
        <item x="371318"/>
        <item x="371319"/>
        <item x="371320"/>
        <item x="371321"/>
        <item x="371322"/>
        <item x="371323"/>
        <item x="371324"/>
        <item x="371325"/>
        <item x="371326"/>
        <item x="371327"/>
        <item x="371328"/>
        <item x="371329"/>
        <item x="371330"/>
        <item x="371331"/>
        <item x="371332"/>
        <item x="371333"/>
        <item x="371334"/>
        <item x="371335"/>
        <item x="371336"/>
        <item x="371337"/>
        <item x="371338"/>
        <item x="371339"/>
        <item x="371340"/>
        <item x="371341"/>
        <item x="371342"/>
        <item x="371343"/>
        <item x="371344"/>
        <item x="371345"/>
        <item x="371346"/>
        <item x="371347"/>
        <item x="371348"/>
        <item x="371349"/>
        <item x="371350"/>
        <item x="371351"/>
        <item x="371352"/>
        <item x="371353"/>
        <item x="371354"/>
        <item x="371355"/>
        <item x="371356"/>
        <item x="371357"/>
        <item x="371358"/>
        <item x="371359"/>
        <item x="371360"/>
        <item x="371361"/>
        <item x="371362"/>
        <item x="371363"/>
        <item x="371364"/>
        <item x="371365"/>
        <item x="371366"/>
        <item x="371367"/>
        <item x="371368"/>
        <item x="371369"/>
        <item x="371370"/>
        <item x="371371"/>
        <item x="371372"/>
        <item x="371373"/>
        <item x="371374"/>
        <item x="371375"/>
        <item x="371376"/>
        <item x="371377"/>
        <item x="371378"/>
        <item x="371379"/>
        <item x="371380"/>
        <item x="371381"/>
        <item x="371382"/>
        <item x="371383"/>
        <item x="371384"/>
        <item x="371385"/>
        <item x="371386"/>
        <item x="371387"/>
        <item x="371388"/>
        <item x="371389"/>
        <item x="371390"/>
        <item x="371391"/>
        <item x="371392"/>
        <item x="371393"/>
        <item x="371394"/>
        <item x="371395"/>
        <item x="371396"/>
        <item x="371397"/>
        <item x="371398"/>
        <item x="371399"/>
        <item x="371400"/>
        <item x="371401"/>
        <item x="371402"/>
        <item x="371403"/>
        <item x="371404"/>
        <item x="371405"/>
        <item x="371406"/>
        <item x="371407"/>
        <item x="371408"/>
        <item x="371409"/>
        <item x="371410"/>
        <item x="371411"/>
        <item x="371412"/>
        <item x="371413"/>
        <item x="371414"/>
        <item x="371415"/>
        <item x="371416"/>
        <item x="371417"/>
        <item x="371418"/>
        <item x="371419"/>
        <item x="371420"/>
        <item x="371421"/>
        <item x="371422"/>
        <item x="371423"/>
        <item x="371424"/>
        <item x="371425"/>
        <item x="371426"/>
        <item x="371427"/>
        <item x="371428"/>
        <item x="371429"/>
        <item x="371430"/>
        <item x="371431"/>
        <item x="371432"/>
        <item x="371433"/>
        <item x="371434"/>
        <item x="371435"/>
        <item x="371436"/>
        <item x="371437"/>
        <item x="371438"/>
        <item x="371439"/>
        <item x="371440"/>
        <item x="371441"/>
        <item x="371442"/>
        <item x="371443"/>
        <item x="371444"/>
        <item x="371445"/>
        <item x="371446"/>
        <item x="371447"/>
        <item x="371448"/>
        <item x="371449"/>
        <item x="371450"/>
        <item x="371451"/>
        <item x="371452"/>
        <item x="371453"/>
        <item x="371454"/>
        <item x="371455"/>
        <item x="371456"/>
        <item x="371457"/>
        <item x="371458"/>
        <item x="371459"/>
        <item x="371460"/>
        <item x="371461"/>
        <item x="371462"/>
        <item x="371463"/>
        <item x="371464"/>
        <item x="371465"/>
        <item x="371466"/>
        <item x="371467"/>
        <item x="371468"/>
        <item x="371469"/>
        <item x="371470"/>
        <item x="371471"/>
        <item x="371472"/>
        <item x="371473"/>
        <item x="371474"/>
        <item x="371475"/>
        <item x="371476"/>
        <item x="371477"/>
        <item x="371478"/>
        <item x="371479"/>
        <item x="371480"/>
        <item x="371481"/>
        <item x="371482"/>
        <item x="371483"/>
        <item x="371484"/>
        <item x="371485"/>
        <item x="371486"/>
        <item x="371487"/>
        <item x="371488"/>
        <item x="371489"/>
        <item x="371490"/>
        <item x="371491"/>
        <item x="371492"/>
        <item x="371493"/>
        <item x="371494"/>
        <item x="371495"/>
        <item x="371496"/>
        <item x="371497"/>
        <item x="371498"/>
        <item x="371499"/>
        <item x="371500"/>
        <item x="371501"/>
        <item x="371502"/>
        <item x="371503"/>
        <item x="371504"/>
        <item x="371505"/>
        <item x="371506"/>
        <item x="371507"/>
        <item x="371508"/>
        <item x="371509"/>
        <item x="371510"/>
        <item x="371511"/>
        <item x="371512"/>
        <item x="371513"/>
        <item x="371514"/>
        <item x="371515"/>
        <item x="371516"/>
        <item x="371517"/>
        <item x="371518"/>
        <item x="371519"/>
        <item x="371520"/>
        <item x="371521"/>
        <item x="371522"/>
        <item x="371523"/>
        <item x="371524"/>
        <item x="371525"/>
        <item x="371526"/>
        <item x="371527"/>
        <item x="371528"/>
        <item x="371529"/>
        <item x="371530"/>
        <item x="371531"/>
        <item x="371532"/>
        <item x="371533"/>
        <item x="371534"/>
        <item x="371535"/>
        <item x="371536"/>
        <item x="371537"/>
        <item x="371538"/>
        <item x="371539"/>
        <item x="371540"/>
        <item x="371541"/>
        <item x="371542"/>
        <item x="371543"/>
        <item x="371544"/>
        <item x="371545"/>
        <item x="371546"/>
        <item x="371547"/>
        <item x="371548"/>
        <item x="371549"/>
        <item x="371550"/>
        <item x="371551"/>
        <item x="371552"/>
        <item x="371553"/>
        <item x="371554"/>
        <item x="371555"/>
        <item x="371556"/>
        <item x="371557"/>
        <item x="371558"/>
        <item x="371559"/>
        <item x="371560"/>
        <item x="371561"/>
        <item x="371562"/>
        <item x="371563"/>
        <item x="371564"/>
        <item x="371565"/>
        <item x="371566"/>
        <item x="371567"/>
        <item x="371568"/>
        <item x="371569"/>
        <item x="371570"/>
        <item x="371571"/>
        <item x="371572"/>
        <item x="371573"/>
        <item x="371574"/>
        <item x="371575"/>
        <item x="371576"/>
        <item x="371577"/>
        <item x="371578"/>
        <item x="371579"/>
        <item x="371580"/>
        <item x="371581"/>
        <item x="371582"/>
        <item x="371583"/>
        <item x="371584"/>
        <item x="371585"/>
        <item x="371586"/>
        <item x="371587"/>
        <item x="371588"/>
        <item x="371589"/>
        <item x="371590"/>
        <item x="371591"/>
        <item x="371592"/>
        <item x="371593"/>
        <item x="371594"/>
        <item x="371595"/>
        <item x="371596"/>
        <item x="371597"/>
        <item x="371598"/>
        <item x="371599"/>
        <item x="371600"/>
        <item x="371601"/>
        <item x="371602"/>
        <item x="371603"/>
        <item x="371604"/>
        <item x="371605"/>
        <item x="371606"/>
        <item x="371607"/>
        <item x="371608"/>
        <item x="371609"/>
        <item x="371610"/>
        <item x="371611"/>
        <item x="371612"/>
        <item x="371613"/>
        <item x="371614"/>
        <item x="371615"/>
        <item x="371616"/>
        <item x="371617"/>
        <item x="371618"/>
        <item x="371619"/>
        <item x="371620"/>
        <item x="371621"/>
        <item x="371622"/>
        <item x="371623"/>
        <item x="371624"/>
        <item x="371625"/>
        <item x="371626"/>
        <item x="371627"/>
        <item x="371628"/>
        <item x="371629"/>
        <item x="371630"/>
        <item x="371631"/>
        <item x="371632"/>
        <item x="371633"/>
        <item x="371634"/>
        <item x="371635"/>
        <item x="371636"/>
        <item x="371637"/>
        <item x="371638"/>
        <item x="371639"/>
        <item x="371640"/>
        <item x="371641"/>
        <item x="371642"/>
        <item x="371643"/>
        <item x="371644"/>
        <item x="371645"/>
        <item x="371646"/>
        <item x="371647"/>
        <item x="371648"/>
        <item x="371649"/>
        <item x="371650"/>
        <item x="371651"/>
        <item x="371652"/>
        <item x="371653"/>
        <item x="371654"/>
        <item x="371655"/>
        <item x="371656"/>
        <item x="371657"/>
        <item x="371658"/>
        <item x="371659"/>
        <item x="371660"/>
        <item x="371661"/>
        <item x="371662"/>
        <item x="371663"/>
        <item x="371664"/>
        <item x="371665"/>
        <item x="371666"/>
        <item x="371667"/>
        <item x="371668"/>
        <item x="371669"/>
        <item x="371670"/>
        <item x="371671"/>
        <item x="371672"/>
        <item x="371673"/>
        <item x="371674"/>
        <item x="371675"/>
        <item x="371676"/>
        <item x="371677"/>
        <item x="371678"/>
        <item x="371679"/>
        <item x="371680"/>
        <item x="371681"/>
        <item x="371682"/>
        <item x="371683"/>
        <item x="371684"/>
        <item x="371685"/>
        <item x="371686"/>
        <item x="371687"/>
        <item x="371688"/>
        <item x="371689"/>
        <item x="371690"/>
        <item x="371691"/>
        <item x="371692"/>
        <item x="371693"/>
        <item x="371694"/>
        <item x="371695"/>
        <item x="371696"/>
        <item x="371697"/>
        <item x="371698"/>
        <item x="371699"/>
        <item x="371700"/>
        <item x="371701"/>
        <item x="371702"/>
        <item x="371703"/>
        <item x="371704"/>
        <item x="371705"/>
        <item x="371706"/>
        <item x="371707"/>
        <item x="371708"/>
        <item x="371709"/>
        <item x="371710"/>
        <item x="371711"/>
        <item x="371712"/>
        <item x="371713"/>
        <item x="371714"/>
        <item x="371715"/>
        <item x="371716"/>
        <item x="371717"/>
        <item x="371718"/>
        <item x="371719"/>
        <item x="371720"/>
        <item x="371721"/>
        <item x="371722"/>
        <item x="371723"/>
        <item x="371724"/>
        <item x="371725"/>
        <item x="371726"/>
        <item x="371727"/>
        <item x="371728"/>
        <item x="371729"/>
        <item x="371730"/>
        <item x="371731"/>
        <item x="371732"/>
        <item x="371733"/>
        <item x="371734"/>
        <item x="371735"/>
        <item x="371736"/>
        <item x="371737"/>
        <item x="371738"/>
        <item x="371739"/>
        <item x="371740"/>
        <item x="371741"/>
        <item x="371742"/>
        <item x="371743"/>
        <item x="371744"/>
        <item x="371745"/>
        <item x="371746"/>
        <item x="371747"/>
        <item x="371748"/>
        <item x="371749"/>
        <item x="371750"/>
        <item x="371751"/>
        <item x="371752"/>
        <item x="371753"/>
        <item x="371754"/>
        <item x="371755"/>
        <item x="371756"/>
        <item x="371757"/>
        <item x="371758"/>
        <item x="371759"/>
        <item x="371760"/>
        <item x="371761"/>
        <item x="371762"/>
        <item x="371763"/>
        <item x="371764"/>
        <item x="371765"/>
        <item x="371766"/>
        <item x="371767"/>
        <item x="371768"/>
        <item x="371769"/>
        <item x="371770"/>
        <item x="371771"/>
        <item x="371772"/>
        <item x="371773"/>
        <item x="371774"/>
        <item x="371775"/>
        <item x="371776"/>
        <item x="371777"/>
        <item x="371778"/>
        <item x="371779"/>
        <item x="371780"/>
        <item x="371781"/>
        <item x="371782"/>
        <item x="371783"/>
        <item x="371784"/>
        <item x="371785"/>
        <item x="371786"/>
        <item x="371787"/>
        <item x="371788"/>
        <item x="371789"/>
        <item x="371790"/>
        <item x="371791"/>
        <item x="371792"/>
        <item x="371793"/>
        <item x="371794"/>
        <item x="371795"/>
        <item x="371796"/>
        <item x="371797"/>
        <item x="371798"/>
        <item x="371799"/>
        <item x="371800"/>
        <item x="371801"/>
        <item x="371802"/>
        <item x="371803"/>
        <item x="371804"/>
        <item x="371805"/>
        <item x="371806"/>
        <item x="371807"/>
        <item x="371808"/>
        <item x="371809"/>
        <item x="371810"/>
        <item x="371811"/>
        <item x="371812"/>
        <item x="371813"/>
        <item x="371814"/>
        <item x="371815"/>
        <item x="371816"/>
        <item x="371817"/>
        <item x="371818"/>
        <item x="371819"/>
        <item x="371820"/>
        <item x="371821"/>
        <item x="371822"/>
        <item x="371823"/>
        <item x="371824"/>
        <item x="371825"/>
        <item x="371826"/>
        <item x="371827"/>
        <item x="371828"/>
        <item x="371829"/>
        <item x="371830"/>
        <item x="371831"/>
        <item x="371832"/>
        <item x="371833"/>
        <item x="371834"/>
        <item x="371835"/>
        <item x="371836"/>
        <item x="371837"/>
        <item x="371838"/>
        <item x="371839"/>
        <item x="371840"/>
        <item x="371841"/>
        <item x="371842"/>
        <item x="371843"/>
        <item x="371844"/>
        <item x="371845"/>
        <item x="371846"/>
        <item x="371847"/>
        <item x="371848"/>
        <item x="371849"/>
        <item x="371850"/>
        <item x="371851"/>
        <item x="371852"/>
        <item x="371853"/>
        <item x="371854"/>
        <item x="371855"/>
        <item x="371856"/>
        <item x="371857"/>
        <item x="371858"/>
        <item x="371859"/>
        <item x="371860"/>
        <item x="371861"/>
        <item x="371862"/>
        <item x="371863"/>
        <item x="371864"/>
        <item x="371865"/>
        <item x="371866"/>
        <item x="371867"/>
        <item x="371868"/>
        <item x="371869"/>
        <item x="371870"/>
        <item x="371871"/>
        <item x="371872"/>
        <item x="371873"/>
        <item x="371874"/>
        <item x="371875"/>
        <item x="371876"/>
        <item x="371877"/>
        <item x="371878"/>
        <item x="371879"/>
        <item x="371880"/>
        <item x="371881"/>
        <item x="371882"/>
        <item x="371883"/>
        <item x="371884"/>
        <item x="371885"/>
        <item x="371886"/>
        <item x="371887"/>
        <item x="371888"/>
        <item x="371889"/>
        <item x="371890"/>
        <item x="371891"/>
        <item x="371892"/>
        <item x="371893"/>
        <item x="371894"/>
        <item x="371895"/>
        <item x="371896"/>
        <item x="371897"/>
        <item x="371898"/>
        <item x="371899"/>
        <item x="371900"/>
        <item x="371901"/>
        <item x="371902"/>
        <item x="371903"/>
        <item x="371904"/>
        <item x="371905"/>
        <item x="371906"/>
        <item x="371907"/>
        <item x="371908"/>
        <item x="371909"/>
        <item x="371910"/>
        <item x="371911"/>
        <item x="371912"/>
        <item x="371913"/>
        <item x="371914"/>
        <item x="371915"/>
        <item x="371916"/>
        <item x="371917"/>
        <item x="371918"/>
        <item x="371919"/>
        <item x="371920"/>
        <item x="371921"/>
        <item x="371922"/>
        <item x="371923"/>
        <item x="371924"/>
        <item x="371925"/>
        <item x="371926"/>
        <item x="371927"/>
        <item x="371928"/>
        <item x="371929"/>
        <item x="371930"/>
        <item x="371931"/>
        <item x="371932"/>
        <item x="371933"/>
        <item x="371934"/>
        <item x="371935"/>
        <item x="371936"/>
        <item x="371937"/>
        <item x="371938"/>
        <item x="371939"/>
        <item x="371940"/>
        <item x="371941"/>
        <item x="371942"/>
        <item x="371943"/>
        <item x="371944"/>
        <item x="371945"/>
        <item x="371946"/>
        <item x="371947"/>
        <item x="371948"/>
        <item x="371949"/>
        <item x="371950"/>
        <item x="371951"/>
        <item x="371952"/>
        <item x="371953"/>
        <item x="371954"/>
        <item x="371955"/>
        <item x="371956"/>
        <item x="371957"/>
        <item x="371958"/>
        <item x="371959"/>
        <item x="371960"/>
        <item x="371961"/>
        <item x="371962"/>
        <item x="371963"/>
        <item x="371964"/>
        <item x="371965"/>
        <item x="371966"/>
        <item x="371967"/>
        <item x="371968"/>
        <item x="371969"/>
        <item x="371970"/>
        <item x="371971"/>
        <item x="371972"/>
        <item x="371973"/>
        <item x="371974"/>
        <item x="371975"/>
        <item x="371976"/>
        <item x="371977"/>
        <item x="371978"/>
        <item x="371979"/>
        <item x="371980"/>
        <item x="371981"/>
        <item x="371982"/>
        <item x="371983"/>
        <item x="371984"/>
        <item x="371985"/>
        <item x="371986"/>
        <item x="371987"/>
        <item x="371988"/>
        <item x="371989"/>
        <item x="371990"/>
        <item x="371991"/>
        <item x="371992"/>
        <item x="371993"/>
        <item x="371994"/>
        <item x="371995"/>
        <item x="371996"/>
        <item x="371997"/>
        <item x="371998"/>
        <item x="371999"/>
        <item x="372000"/>
        <item x="372001"/>
        <item x="372002"/>
        <item x="372003"/>
        <item x="372004"/>
        <item x="372005"/>
        <item x="372006"/>
        <item x="372007"/>
        <item x="372008"/>
        <item x="372009"/>
        <item x="372010"/>
        <item x="372011"/>
        <item x="372012"/>
        <item x="372013"/>
        <item x="372014"/>
        <item x="372015"/>
        <item x="372016"/>
        <item x="372017"/>
        <item x="372018"/>
        <item x="372019"/>
        <item x="372020"/>
        <item x="372021"/>
        <item x="372022"/>
        <item x="372023"/>
        <item x="372024"/>
        <item x="372025"/>
        <item x="372026"/>
        <item x="372027"/>
        <item x="372028"/>
        <item x="372029"/>
        <item x="372030"/>
        <item x="372031"/>
        <item x="372032"/>
        <item x="372033"/>
        <item x="372034"/>
        <item x="372035"/>
        <item x="372036"/>
        <item x="372037"/>
        <item x="372038"/>
        <item x="372039"/>
        <item x="372040"/>
        <item x="372041"/>
        <item x="372042"/>
        <item x="372043"/>
        <item x="372044"/>
        <item x="372045"/>
        <item x="372046"/>
        <item x="372047"/>
        <item x="372048"/>
        <item x="372049"/>
        <item x="372050"/>
        <item x="372051"/>
        <item x="372052"/>
        <item x="372053"/>
        <item x="372054"/>
        <item x="372055"/>
        <item x="372056"/>
        <item x="372057"/>
        <item x="372058"/>
        <item x="372059"/>
        <item x="372060"/>
        <item x="372061"/>
        <item x="372062"/>
        <item x="372063"/>
        <item x="372064"/>
        <item x="372065"/>
        <item x="372066"/>
        <item x="372067"/>
        <item x="372068"/>
        <item x="372069"/>
        <item x="372070"/>
        <item x="372071"/>
        <item x="372072"/>
        <item x="372073"/>
        <item x="372074"/>
        <item x="372075"/>
        <item x="372076"/>
        <item x="372077"/>
        <item x="372078"/>
        <item x="372079"/>
        <item x="372080"/>
        <item x="372081"/>
        <item x="372082"/>
        <item x="372083"/>
        <item x="372084"/>
        <item x="372085"/>
        <item x="372086"/>
        <item x="372087"/>
        <item x="372088"/>
        <item x="372089"/>
        <item x="372090"/>
        <item x="372091"/>
        <item x="372092"/>
        <item x="372093"/>
        <item x="372094"/>
        <item x="372095"/>
        <item x="372096"/>
        <item x="372097"/>
        <item x="372098"/>
        <item x="372099"/>
        <item x="372100"/>
        <item x="372101"/>
        <item x="372102"/>
        <item x="372103"/>
        <item x="372104"/>
        <item x="372105"/>
        <item x="372106"/>
        <item x="372107"/>
        <item x="372108"/>
        <item x="372109"/>
        <item x="372110"/>
        <item x="372111"/>
        <item x="372112"/>
        <item x="372113"/>
        <item x="372114"/>
        <item x="372115"/>
        <item x="372116"/>
        <item x="372117"/>
        <item x="372118"/>
        <item x="372119"/>
        <item x="372120"/>
        <item x="372121"/>
        <item x="372122"/>
        <item x="372123"/>
        <item x="372124"/>
        <item x="372125"/>
        <item x="372126"/>
        <item x="372127"/>
        <item x="372128"/>
        <item x="372129"/>
        <item x="372130"/>
        <item x="372131"/>
        <item x="372132"/>
        <item x="372133"/>
        <item x="372134"/>
        <item x="372135"/>
        <item x="372136"/>
        <item x="372137"/>
        <item x="372138"/>
        <item x="372139"/>
        <item x="372140"/>
        <item x="372141"/>
        <item x="372142"/>
        <item x="372143"/>
        <item x="372144"/>
        <item x="372145"/>
        <item x="372146"/>
        <item x="372147"/>
        <item x="372148"/>
        <item x="372149"/>
        <item x="372150"/>
        <item x="372151"/>
        <item x="372152"/>
        <item x="372153"/>
        <item x="372154"/>
        <item x="372155"/>
        <item x="372156"/>
        <item x="372157"/>
        <item x="372158"/>
        <item x="372159"/>
        <item x="372160"/>
        <item x="372161"/>
        <item x="372162"/>
        <item x="372163"/>
        <item x="372164"/>
        <item x="372165"/>
        <item x="372166"/>
        <item x="372167"/>
        <item x="372168"/>
        <item x="372169"/>
        <item x="372170"/>
        <item x="372171"/>
        <item x="372172"/>
        <item x="372173"/>
        <item x="372174"/>
        <item x="372175"/>
        <item x="372176"/>
        <item x="372177"/>
        <item x="372178"/>
        <item x="372179"/>
        <item x="372180"/>
        <item x="372181"/>
        <item x="372182"/>
        <item x="372183"/>
        <item x="372184"/>
        <item x="372185"/>
        <item x="372186"/>
        <item x="372187"/>
        <item x="372188"/>
        <item x="372189"/>
        <item x="372190"/>
        <item x="372191"/>
        <item x="372192"/>
        <item x="372193"/>
        <item x="372194"/>
        <item x="372195"/>
        <item x="372196"/>
        <item x="372197"/>
        <item x="372198"/>
        <item x="372199"/>
        <item x="372200"/>
        <item x="372201"/>
        <item x="372202"/>
        <item x="372203"/>
        <item x="372204"/>
        <item x="372205"/>
        <item x="372206"/>
        <item x="372207"/>
        <item x="372208"/>
        <item x="372209"/>
        <item x="372210"/>
        <item x="372211"/>
        <item x="372212"/>
        <item x="372213"/>
        <item x="372214"/>
        <item x="372215"/>
        <item x="372216"/>
        <item x="372217"/>
        <item x="372218"/>
        <item x="372219"/>
        <item x="372220"/>
        <item x="372221"/>
        <item x="372222"/>
        <item x="372223"/>
        <item x="372224"/>
        <item x="372225"/>
        <item x="372226"/>
        <item x="372227"/>
        <item x="372228"/>
        <item x="372229"/>
        <item x="372230"/>
        <item x="372231"/>
        <item x="372232"/>
        <item x="372233"/>
        <item x="372234"/>
        <item x="372235"/>
        <item x="372236"/>
        <item x="372237"/>
        <item x="372238"/>
        <item x="372239"/>
        <item x="372240"/>
        <item x="372241"/>
        <item x="372242"/>
        <item x="372243"/>
        <item x="372244"/>
        <item x="372245"/>
        <item x="372246"/>
        <item x="372247"/>
        <item x="372248"/>
        <item x="372249"/>
        <item x="372250"/>
        <item x="372251"/>
        <item x="372252"/>
        <item x="372253"/>
        <item x="372254"/>
        <item x="372255"/>
        <item x="372256"/>
        <item x="372257"/>
        <item x="372258"/>
        <item x="372259"/>
        <item x="372260"/>
        <item x="372261"/>
        <item x="372262"/>
        <item x="372263"/>
        <item x="372264"/>
        <item x="372265"/>
        <item x="372266"/>
        <item x="372267"/>
        <item x="372268"/>
        <item x="372269"/>
        <item x="372270"/>
        <item x="372271"/>
        <item x="372272"/>
        <item x="372273"/>
        <item x="372274"/>
        <item x="372275"/>
        <item x="372276"/>
        <item x="372277"/>
        <item x="372278"/>
        <item x="372279"/>
        <item x="372280"/>
        <item x="372281"/>
        <item x="372282"/>
        <item x="372283"/>
        <item x="372284"/>
        <item x="372285"/>
        <item x="372286"/>
        <item x="372287"/>
        <item x="372288"/>
        <item x="372289"/>
        <item x="372290"/>
        <item x="372291"/>
        <item x="372292"/>
        <item x="372293"/>
        <item x="372294"/>
        <item x="372295"/>
        <item x="372296"/>
        <item x="372297"/>
        <item x="372298"/>
        <item x="372299"/>
        <item x="372300"/>
        <item x="372301"/>
        <item x="372302"/>
        <item x="372303"/>
        <item x="372304"/>
        <item x="372305"/>
        <item x="372306"/>
        <item x="372307"/>
        <item x="372308"/>
        <item x="372309"/>
        <item x="372310"/>
        <item x="372311"/>
        <item x="372312"/>
        <item x="372313"/>
        <item x="372314"/>
        <item x="372315"/>
        <item x="372316"/>
        <item x="372317"/>
        <item x="372318"/>
        <item x="372319"/>
        <item x="372320"/>
        <item x="372321"/>
        <item x="372322"/>
        <item x="372323"/>
        <item x="372324"/>
        <item x="372325"/>
        <item x="372326"/>
        <item x="372327"/>
        <item x="372328"/>
        <item x="372329"/>
        <item x="372330"/>
        <item x="372331"/>
        <item x="372332"/>
        <item x="372333"/>
        <item x="372334"/>
        <item x="372335"/>
        <item x="372336"/>
        <item x="372337"/>
        <item x="372338"/>
        <item x="372339"/>
        <item x="372340"/>
        <item x="372341"/>
        <item x="372342"/>
        <item x="372343"/>
        <item x="372344"/>
        <item x="372345"/>
        <item x="372346"/>
        <item x="372347"/>
        <item x="372348"/>
        <item x="372349"/>
        <item x="372350"/>
        <item x="372351"/>
        <item x="372352"/>
        <item x="372353"/>
        <item x="372354"/>
        <item x="372355"/>
        <item x="372356"/>
        <item x="372357"/>
        <item x="372358"/>
        <item x="372359"/>
        <item x="372360"/>
        <item x="372361"/>
        <item x="372362"/>
        <item x="372363"/>
        <item x="372364"/>
        <item x="372365"/>
        <item x="372366"/>
        <item x="372367"/>
        <item x="372368"/>
        <item x="372369"/>
        <item x="372370"/>
        <item x="372371"/>
        <item x="372372"/>
        <item x="372373"/>
        <item x="372374"/>
        <item x="372375"/>
        <item x="372376"/>
        <item x="372377"/>
        <item x="372378"/>
        <item x="372379"/>
        <item x="372380"/>
        <item x="372381"/>
        <item x="372382"/>
        <item x="372383"/>
        <item x="372384"/>
        <item x="372385"/>
        <item x="372386"/>
        <item x="372387"/>
        <item x="372388"/>
        <item x="372389"/>
        <item x="372390"/>
        <item x="372391"/>
        <item x="372392"/>
        <item x="372393"/>
        <item x="372394"/>
        <item x="372395"/>
        <item x="372396"/>
        <item x="372397"/>
        <item x="372398"/>
        <item x="372399"/>
        <item x="372400"/>
        <item x="372401"/>
        <item x="372402"/>
        <item x="372403"/>
        <item x="372404"/>
        <item x="372405"/>
        <item x="372406"/>
        <item x="372407"/>
        <item x="372408"/>
        <item x="372409"/>
        <item x="372410"/>
        <item x="372411"/>
        <item x="372412"/>
        <item x="372413"/>
        <item x="372414"/>
        <item x="372415"/>
        <item x="372416"/>
        <item x="372417"/>
        <item x="372418"/>
        <item x="372419"/>
        <item x="372420"/>
        <item x="372421"/>
        <item x="372422"/>
        <item x="372423"/>
        <item x="372424"/>
        <item x="372425"/>
        <item x="372426"/>
        <item x="372427"/>
        <item x="372428"/>
        <item x="372429"/>
        <item x="372430"/>
        <item x="372431"/>
        <item x="372432"/>
        <item x="372433"/>
        <item x="372434"/>
        <item x="372435"/>
        <item x="372436"/>
        <item x="372437"/>
        <item x="372438"/>
        <item x="372439"/>
        <item x="372440"/>
        <item x="372441"/>
        <item x="372442"/>
        <item x="372443"/>
        <item x="372444"/>
        <item x="372445"/>
        <item x="372446"/>
        <item x="372447"/>
        <item x="372448"/>
        <item x="372449"/>
        <item x="372450"/>
        <item x="372451"/>
        <item x="372452"/>
        <item x="372453"/>
        <item x="372454"/>
        <item x="372455"/>
        <item x="372456"/>
        <item x="372457"/>
        <item x="372458"/>
        <item x="372459"/>
        <item x="372460"/>
        <item x="372461"/>
        <item x="372462"/>
        <item x="372463"/>
        <item x="372464"/>
        <item x="372465"/>
        <item x="372466"/>
        <item x="372467"/>
        <item x="372468"/>
        <item x="372469"/>
        <item x="372470"/>
        <item x="372471"/>
        <item x="372472"/>
        <item x="372473"/>
        <item x="372474"/>
        <item x="372475"/>
        <item x="372476"/>
        <item x="372477"/>
        <item x="372478"/>
        <item x="372479"/>
        <item x="372480"/>
        <item x="372481"/>
        <item x="372482"/>
        <item x="372483"/>
        <item x="372484"/>
        <item x="372485"/>
        <item x="372486"/>
        <item x="372487"/>
        <item x="372488"/>
        <item x="372489"/>
        <item x="372490"/>
        <item x="372491"/>
        <item x="372492"/>
        <item x="372493"/>
        <item x="372494"/>
        <item x="372495"/>
        <item x="372496"/>
        <item x="372497"/>
        <item x="372498"/>
        <item x="372499"/>
        <item x="372500"/>
        <item x="372501"/>
        <item x="372502"/>
        <item x="372503"/>
        <item x="372504"/>
        <item x="372505"/>
        <item x="372506"/>
        <item x="372507"/>
        <item x="372508"/>
        <item x="372509"/>
        <item x="372510"/>
        <item x="372511"/>
        <item x="372512"/>
        <item x="372513"/>
        <item x="372514"/>
        <item x="372515"/>
        <item x="372516"/>
        <item x="372517"/>
        <item x="372518"/>
        <item x="372519"/>
        <item x="372520"/>
        <item x="372521"/>
        <item x="372522"/>
        <item x="372523"/>
        <item x="372524"/>
        <item x="372525"/>
        <item x="372526"/>
        <item x="372527"/>
        <item x="372528"/>
        <item x="372529"/>
        <item x="372530"/>
        <item x="372531"/>
        <item x="372532"/>
        <item x="372533"/>
        <item x="372534"/>
        <item x="372535"/>
        <item x="372536"/>
        <item x="372537"/>
        <item x="372538"/>
        <item x="372539"/>
        <item x="372540"/>
        <item x="372541"/>
        <item x="372542"/>
        <item x="372543"/>
        <item x="372544"/>
        <item x="372545"/>
        <item x="372546"/>
        <item x="372547"/>
        <item x="372548"/>
        <item x="372549"/>
        <item x="372550"/>
        <item x="372551"/>
        <item x="372552"/>
        <item x="372553"/>
        <item x="372554"/>
        <item x="372555"/>
        <item x="372556"/>
        <item x="372557"/>
        <item x="372558"/>
        <item x="372559"/>
        <item x="372560"/>
        <item x="372561"/>
        <item x="372562"/>
        <item x="372563"/>
        <item x="372564"/>
        <item x="372565"/>
        <item x="372566"/>
        <item x="372567"/>
        <item x="372568"/>
        <item x="372569"/>
        <item x="372570"/>
        <item x="372571"/>
        <item x="372572"/>
        <item x="372573"/>
        <item x="372574"/>
        <item x="372575"/>
        <item x="372576"/>
        <item x="372577"/>
        <item x="372578"/>
        <item x="372579"/>
        <item x="372580"/>
        <item x="372581"/>
        <item x="372582"/>
        <item x="372583"/>
        <item x="372584"/>
        <item x="372585"/>
        <item x="372586"/>
        <item x="372587"/>
        <item x="372588"/>
        <item x="372589"/>
        <item x="372590"/>
        <item x="372591"/>
        <item x="372592"/>
        <item x="372593"/>
        <item x="372594"/>
        <item x="372595"/>
        <item x="372596"/>
        <item x="372597"/>
        <item x="372598"/>
        <item x="372599"/>
        <item x="372600"/>
        <item x="372601"/>
        <item x="372602"/>
        <item x="372603"/>
        <item x="372604"/>
        <item x="372605"/>
        <item x="372606"/>
        <item x="372607"/>
        <item x="372608"/>
        <item x="372609"/>
        <item x="372610"/>
        <item x="372611"/>
        <item x="372612"/>
        <item x="372613"/>
        <item x="372614"/>
        <item x="372615"/>
        <item x="372616"/>
        <item x="372617"/>
        <item x="372618"/>
        <item x="372619"/>
        <item x="372620"/>
        <item x="372621"/>
        <item x="372622"/>
        <item x="372623"/>
        <item x="372624"/>
        <item x="372625"/>
        <item x="372626"/>
        <item x="372627"/>
        <item x="372628"/>
        <item x="372629"/>
        <item x="372630"/>
        <item x="372631"/>
        <item x="372632"/>
        <item x="372633"/>
        <item x="372634"/>
        <item x="372635"/>
        <item x="372636"/>
        <item x="372637"/>
        <item x="372638"/>
        <item x="372639"/>
        <item x="372640"/>
        <item x="372641"/>
        <item x="372642"/>
        <item x="372643"/>
        <item x="372644"/>
        <item x="372645"/>
        <item x="372646"/>
        <item x="372647"/>
        <item x="372648"/>
        <item x="372649"/>
        <item x="372650"/>
        <item x="372651"/>
        <item x="372652"/>
        <item x="372653"/>
        <item x="372654"/>
        <item x="372655"/>
        <item x="372656"/>
        <item x="372657"/>
        <item x="372658"/>
        <item x="372659"/>
        <item x="372660"/>
        <item x="372661"/>
        <item x="372662"/>
        <item x="372663"/>
        <item x="372664"/>
        <item x="372665"/>
        <item x="372666"/>
        <item x="372667"/>
        <item x="372668"/>
        <item x="372669"/>
        <item x="372670"/>
        <item x="372671"/>
        <item x="372672"/>
        <item x="372673"/>
        <item x="372674"/>
        <item x="372675"/>
        <item x="372676"/>
        <item x="372677"/>
        <item x="372678"/>
        <item x="372679"/>
        <item x="372680"/>
        <item x="372681"/>
        <item x="372682"/>
        <item x="372683"/>
        <item x="372684"/>
        <item x="372685"/>
        <item x="372686"/>
        <item x="372687"/>
        <item x="372688"/>
        <item x="372689"/>
        <item x="372690"/>
        <item x="372691"/>
        <item x="372692"/>
        <item x="372693"/>
        <item x="372694"/>
        <item x="372695"/>
        <item x="372696"/>
        <item x="372697"/>
        <item x="372698"/>
        <item x="372699"/>
        <item x="372700"/>
        <item x="372701"/>
        <item x="372702"/>
        <item x="372703"/>
        <item x="372704"/>
        <item x="372705"/>
        <item x="372706"/>
        <item x="372707"/>
        <item x="372708"/>
        <item x="372709"/>
        <item x="372710"/>
        <item x="372711"/>
        <item x="372712"/>
        <item x="372713"/>
        <item x="372714"/>
        <item x="372715"/>
        <item x="372716"/>
        <item x="372717"/>
        <item x="372718"/>
        <item x="372719"/>
        <item x="372720"/>
        <item x="372721"/>
        <item x="372722"/>
        <item x="372723"/>
        <item x="372724"/>
        <item x="372725"/>
        <item x="372726"/>
        <item x="372727"/>
        <item x="372728"/>
        <item x="372729"/>
        <item x="372730"/>
        <item x="372731"/>
        <item x="372732"/>
        <item x="372733"/>
        <item x="372734"/>
        <item x="372735"/>
        <item x="372736"/>
        <item x="372737"/>
        <item x="372738"/>
        <item x="372739"/>
        <item x="372740"/>
        <item x="372741"/>
        <item x="372742"/>
        <item x="372743"/>
        <item x="372744"/>
        <item x="372745"/>
        <item x="372746"/>
        <item x="372747"/>
        <item x="372748"/>
        <item x="372749"/>
        <item x="372750"/>
        <item x="372751"/>
        <item x="372752"/>
        <item x="372753"/>
        <item x="372754"/>
        <item x="372755"/>
        <item x="372756"/>
        <item x="372757"/>
        <item x="372758"/>
        <item x="372759"/>
        <item x="372760"/>
        <item x="372761"/>
        <item x="372762"/>
        <item x="372763"/>
        <item x="372764"/>
        <item x="372765"/>
        <item x="372766"/>
        <item x="372767"/>
        <item x="372768"/>
        <item x="372769"/>
        <item x="372770"/>
        <item x="372771"/>
        <item x="372772"/>
        <item x="372773"/>
        <item x="372774"/>
        <item x="372775"/>
        <item x="372776"/>
        <item x="372777"/>
        <item x="372778"/>
        <item x="372779"/>
        <item x="372780"/>
        <item x="372781"/>
        <item x="372782"/>
        <item x="372783"/>
        <item x="372784"/>
        <item x="372785"/>
        <item x="372786"/>
        <item x="372787"/>
        <item x="372788"/>
        <item x="372789"/>
        <item x="372790"/>
        <item x="372791"/>
        <item x="372792"/>
        <item x="372793"/>
        <item x="372794"/>
        <item x="372795"/>
        <item x="372796"/>
        <item x="372797"/>
        <item x="372798"/>
        <item x="372799"/>
        <item x="372800"/>
        <item x="372801"/>
        <item x="372802"/>
        <item x="372803"/>
        <item x="372804"/>
        <item x="372805"/>
        <item x="372806"/>
        <item x="372807"/>
        <item x="372808"/>
        <item x="372809"/>
        <item x="372810"/>
        <item x="372811"/>
        <item x="372812"/>
        <item x="372813"/>
        <item x="372814"/>
        <item x="372815"/>
        <item x="372816"/>
        <item x="372817"/>
        <item x="372818"/>
        <item x="372819"/>
        <item x="372820"/>
        <item x="372821"/>
        <item x="372822"/>
        <item x="372823"/>
        <item x="372824"/>
        <item x="372825"/>
        <item x="372826"/>
        <item x="372827"/>
        <item x="372828"/>
        <item x="372829"/>
        <item x="372830"/>
        <item x="372831"/>
        <item x="372832"/>
        <item x="372833"/>
        <item x="372834"/>
        <item x="372835"/>
        <item x="372836"/>
        <item x="372837"/>
        <item x="372838"/>
        <item x="372839"/>
        <item x="372840"/>
        <item x="372841"/>
        <item x="372842"/>
        <item x="372843"/>
        <item x="372844"/>
        <item x="372845"/>
        <item x="372846"/>
        <item x="372847"/>
        <item x="372848"/>
        <item x="372849"/>
        <item x="372850"/>
        <item x="372851"/>
        <item x="372852"/>
        <item x="372853"/>
        <item x="372854"/>
        <item x="372855"/>
        <item x="372856"/>
        <item x="372857"/>
        <item x="372858"/>
        <item x="372859"/>
        <item x="372860"/>
        <item x="372861"/>
        <item x="372862"/>
        <item x="372863"/>
        <item x="372864"/>
        <item x="372865"/>
        <item x="372866"/>
        <item x="372867"/>
        <item x="372868"/>
        <item x="372869"/>
        <item x="372870"/>
        <item x="372871"/>
        <item x="372872"/>
        <item x="372873"/>
        <item x="372874"/>
        <item x="372875"/>
        <item x="372876"/>
        <item x="372877"/>
        <item x="372878"/>
        <item x="372879"/>
        <item x="372880"/>
        <item x="372881"/>
        <item x="372882"/>
        <item x="372883"/>
        <item x="372884"/>
        <item x="372885"/>
        <item x="372886"/>
        <item x="372887"/>
        <item x="372888"/>
        <item x="372889"/>
        <item x="372890"/>
        <item x="372891"/>
        <item x="372892"/>
        <item x="372893"/>
        <item x="372894"/>
        <item x="372895"/>
        <item x="372896"/>
        <item x="372897"/>
        <item x="372898"/>
        <item x="372899"/>
        <item x="372900"/>
        <item x="372901"/>
        <item x="372902"/>
        <item x="372903"/>
        <item x="372904"/>
        <item x="372905"/>
        <item x="372906"/>
        <item x="372907"/>
        <item x="372908"/>
        <item x="372909"/>
        <item x="372910"/>
        <item x="372911"/>
        <item x="372912"/>
        <item x="372913"/>
        <item x="372914"/>
        <item x="372915"/>
        <item x="372916"/>
        <item x="372917"/>
        <item x="372918"/>
        <item x="372919"/>
        <item x="372920"/>
        <item x="372921"/>
        <item x="372922"/>
        <item x="372923"/>
        <item x="372924"/>
        <item x="372925"/>
        <item x="372926"/>
        <item x="372927"/>
        <item x="372928"/>
        <item x="372929"/>
        <item x="372930"/>
        <item x="372931"/>
        <item x="372932"/>
        <item x="372933"/>
        <item x="372934"/>
        <item x="372935"/>
        <item x="372936"/>
        <item x="372937"/>
        <item x="372938"/>
        <item x="372939"/>
        <item x="372940"/>
        <item x="372941"/>
        <item x="372942"/>
        <item x="372943"/>
        <item x="372944"/>
        <item x="372945"/>
        <item x="372946"/>
        <item x="372947"/>
        <item x="372948"/>
        <item x="372949"/>
        <item x="372950"/>
        <item x="372951"/>
        <item x="372952"/>
        <item x="372953"/>
        <item x="372954"/>
        <item x="372955"/>
        <item x="372956"/>
        <item x="372957"/>
        <item x="372958"/>
        <item x="372959"/>
        <item x="372960"/>
        <item x="372961"/>
        <item x="372962"/>
        <item x="372963"/>
        <item x="372964"/>
        <item x="372965"/>
        <item x="372966"/>
        <item x="372967"/>
        <item x="372968"/>
        <item x="372969"/>
        <item x="372970"/>
        <item x="372971"/>
        <item x="372972"/>
        <item x="372973"/>
        <item x="372974"/>
        <item x="372975"/>
        <item x="372976"/>
        <item x="372977"/>
        <item x="372978"/>
        <item x="372979"/>
        <item x="372980"/>
        <item x="372981"/>
        <item x="372982"/>
        <item x="372983"/>
        <item x="372984"/>
        <item x="372985"/>
        <item x="372986"/>
        <item x="372987"/>
        <item x="372988"/>
        <item x="372989"/>
        <item x="372990"/>
        <item x="372991"/>
        <item x="372992"/>
        <item x="372993"/>
        <item x="372994"/>
        <item x="372995"/>
        <item x="372996"/>
        <item x="372997"/>
        <item x="372998"/>
        <item x="372999"/>
        <item x="373000"/>
        <item x="373001"/>
        <item x="373002"/>
        <item x="373003"/>
        <item x="373004"/>
        <item x="373005"/>
        <item x="373006"/>
        <item x="373007"/>
        <item x="373008"/>
        <item x="373009"/>
        <item x="373010"/>
        <item x="373011"/>
        <item x="373012"/>
        <item x="373013"/>
        <item x="373014"/>
        <item x="373015"/>
        <item x="373016"/>
        <item x="373017"/>
        <item x="373018"/>
        <item x="373019"/>
        <item x="373020"/>
        <item x="373021"/>
        <item x="373022"/>
        <item x="373023"/>
        <item x="373024"/>
        <item x="373025"/>
        <item x="373026"/>
        <item x="373027"/>
        <item x="373028"/>
        <item x="373029"/>
        <item x="373030"/>
        <item x="373031"/>
        <item x="373032"/>
        <item x="373033"/>
        <item x="373034"/>
        <item x="373035"/>
        <item x="373036"/>
        <item x="373037"/>
        <item x="373038"/>
        <item x="373039"/>
        <item x="373040"/>
        <item x="373041"/>
        <item x="373042"/>
        <item x="373043"/>
        <item x="373044"/>
        <item x="373045"/>
        <item x="373046"/>
        <item x="373047"/>
        <item x="373048"/>
        <item x="373049"/>
        <item x="373050"/>
        <item x="373051"/>
        <item x="373052"/>
        <item x="373053"/>
        <item x="373054"/>
        <item x="373055"/>
        <item x="373056"/>
        <item x="373057"/>
        <item x="373058"/>
        <item x="373059"/>
        <item x="373060"/>
        <item x="373061"/>
        <item x="373062"/>
        <item x="373063"/>
        <item x="373064"/>
        <item x="373065"/>
        <item x="373066"/>
        <item x="373067"/>
        <item x="373068"/>
        <item x="373069"/>
        <item x="373070"/>
        <item x="373071"/>
        <item x="373072"/>
        <item x="373073"/>
        <item x="373074"/>
        <item x="373075"/>
        <item x="373076"/>
        <item x="373077"/>
        <item x="373078"/>
        <item x="373079"/>
        <item x="373080"/>
        <item x="373081"/>
        <item x="373082"/>
        <item x="373083"/>
        <item x="373084"/>
        <item x="373085"/>
        <item x="373086"/>
        <item x="373087"/>
        <item x="373088"/>
        <item x="373089"/>
        <item x="373090"/>
        <item x="373091"/>
        <item x="373092"/>
        <item x="373093"/>
        <item x="373094"/>
        <item x="373095"/>
        <item x="373096"/>
        <item x="373097"/>
        <item x="373098"/>
        <item x="373099"/>
        <item x="373100"/>
        <item x="373101"/>
        <item x="373102"/>
        <item x="373103"/>
        <item x="373104"/>
        <item x="373105"/>
        <item x="373106"/>
        <item x="373107"/>
        <item x="373108"/>
        <item x="373109"/>
        <item x="373110"/>
        <item x="373111"/>
        <item x="373112"/>
        <item x="373113"/>
        <item x="373114"/>
        <item x="373115"/>
        <item x="373116"/>
        <item x="373117"/>
        <item x="373118"/>
        <item x="373119"/>
        <item x="373120"/>
        <item x="373121"/>
        <item x="373122"/>
        <item x="373123"/>
        <item x="373124"/>
        <item x="373125"/>
        <item x="373126"/>
        <item x="373127"/>
        <item x="373128"/>
        <item x="373129"/>
        <item x="373130"/>
        <item x="373131"/>
        <item x="373132"/>
        <item x="373133"/>
        <item x="373134"/>
        <item x="373135"/>
        <item x="373136"/>
        <item x="373137"/>
        <item x="373138"/>
        <item x="373139"/>
        <item x="373140"/>
        <item x="373141"/>
        <item x="373142"/>
        <item x="373143"/>
        <item x="373144"/>
        <item x="373145"/>
        <item x="373146"/>
        <item x="373147"/>
        <item x="373148"/>
        <item x="373149"/>
        <item x="373150"/>
        <item x="373151"/>
        <item x="373152"/>
        <item x="373153"/>
        <item x="373154"/>
        <item x="373155"/>
        <item x="373156"/>
        <item x="373157"/>
        <item x="373158"/>
        <item x="373159"/>
        <item x="373160"/>
        <item x="373161"/>
        <item x="373162"/>
        <item x="373163"/>
        <item x="373164"/>
        <item x="373165"/>
        <item x="373166"/>
        <item x="373167"/>
        <item x="373168"/>
        <item x="373169"/>
        <item x="373170"/>
        <item x="373171"/>
        <item x="373172"/>
        <item x="373173"/>
        <item x="373174"/>
        <item x="373175"/>
        <item x="373176"/>
        <item x="373177"/>
        <item x="373178"/>
        <item x="373179"/>
        <item x="373180"/>
        <item x="373181"/>
        <item x="373182"/>
        <item x="373183"/>
        <item x="373184"/>
        <item x="373185"/>
        <item x="373186"/>
        <item x="373187"/>
        <item x="373188"/>
        <item x="373189"/>
        <item x="373190"/>
        <item x="373191"/>
        <item x="373192"/>
        <item x="373193"/>
        <item x="373194"/>
        <item x="373195"/>
        <item x="373196"/>
        <item x="373197"/>
        <item x="373198"/>
        <item x="373199"/>
        <item x="373200"/>
        <item x="373201"/>
        <item x="373202"/>
        <item x="373203"/>
        <item x="373204"/>
        <item x="373205"/>
        <item x="373206"/>
        <item x="373207"/>
        <item x="373208"/>
        <item x="373209"/>
        <item x="373210"/>
        <item x="373211"/>
        <item x="373212"/>
        <item x="373213"/>
        <item x="373214"/>
        <item x="373215"/>
        <item x="373216"/>
        <item x="373217"/>
        <item x="373218"/>
        <item x="373219"/>
        <item x="373220"/>
        <item x="373221"/>
        <item x="373222"/>
        <item x="373223"/>
        <item x="373224"/>
        <item x="373225"/>
        <item x="373226"/>
        <item x="373227"/>
        <item x="373228"/>
        <item x="373229"/>
        <item x="373230"/>
        <item x="373231"/>
        <item x="373232"/>
        <item x="373233"/>
        <item x="373234"/>
        <item x="373235"/>
        <item x="373236"/>
        <item x="373237"/>
        <item x="373238"/>
        <item x="373239"/>
        <item x="373240"/>
        <item x="373241"/>
        <item x="373242"/>
        <item x="373243"/>
        <item x="373244"/>
        <item x="373245"/>
        <item x="373246"/>
        <item x="373247"/>
        <item x="373248"/>
        <item x="373249"/>
        <item x="373250"/>
        <item x="373251"/>
        <item x="373252"/>
        <item x="373253"/>
        <item x="373254"/>
        <item x="373255"/>
        <item x="373256"/>
        <item x="373257"/>
        <item x="373258"/>
        <item x="373259"/>
        <item x="373260"/>
        <item x="373261"/>
        <item x="373262"/>
        <item x="373263"/>
        <item x="373264"/>
        <item x="373265"/>
        <item x="373266"/>
        <item x="373267"/>
        <item x="373268"/>
        <item x="373269"/>
        <item x="373270"/>
        <item x="373271"/>
        <item x="373272"/>
        <item x="373273"/>
        <item x="373274"/>
        <item x="373275"/>
        <item x="373276"/>
        <item x="373277"/>
        <item x="373278"/>
        <item x="373279"/>
        <item x="373280"/>
        <item x="373281"/>
        <item x="373282"/>
        <item x="373283"/>
        <item x="373284"/>
        <item x="373285"/>
        <item x="373286"/>
        <item x="373287"/>
        <item x="373288"/>
        <item x="373289"/>
        <item x="373290"/>
        <item x="373291"/>
        <item x="373292"/>
        <item x="373293"/>
        <item x="373294"/>
        <item x="373295"/>
        <item x="373296"/>
        <item x="373297"/>
        <item x="373298"/>
        <item x="373299"/>
        <item x="373300"/>
        <item x="373301"/>
        <item x="373302"/>
        <item x="373303"/>
        <item x="373304"/>
        <item x="373305"/>
        <item x="373306"/>
        <item x="373307"/>
        <item x="373308"/>
        <item x="373309"/>
        <item x="373310"/>
        <item x="373311"/>
        <item x="373312"/>
        <item x="373313"/>
        <item x="373314"/>
        <item x="373315"/>
        <item x="373316"/>
        <item x="373317"/>
        <item x="373318"/>
        <item x="373319"/>
        <item x="373320"/>
        <item x="373321"/>
        <item x="373322"/>
        <item x="373323"/>
        <item x="373324"/>
        <item x="373325"/>
        <item x="373326"/>
        <item x="373327"/>
        <item x="373328"/>
        <item x="373329"/>
        <item x="373330"/>
        <item x="373331"/>
        <item x="373332"/>
        <item x="373333"/>
        <item x="373334"/>
        <item x="373335"/>
        <item x="373336"/>
        <item x="373337"/>
        <item x="373338"/>
        <item x="373339"/>
        <item x="373340"/>
        <item x="373341"/>
        <item x="373342"/>
        <item x="373343"/>
        <item x="373344"/>
        <item x="373345"/>
        <item x="373346"/>
        <item x="373347"/>
        <item x="373348"/>
        <item x="373349"/>
        <item x="373350"/>
        <item x="373351"/>
        <item x="373352"/>
        <item x="373353"/>
        <item x="373354"/>
        <item x="373355"/>
        <item x="373356"/>
        <item x="373357"/>
        <item x="373358"/>
        <item x="373359"/>
        <item x="373360"/>
        <item x="373361"/>
        <item x="373362"/>
        <item x="373363"/>
        <item x="373364"/>
        <item x="373365"/>
        <item x="373366"/>
        <item x="373367"/>
        <item x="373368"/>
        <item x="373369"/>
        <item x="373370"/>
        <item x="373371"/>
        <item x="373372"/>
        <item x="373373"/>
        <item x="373374"/>
        <item x="373375"/>
        <item x="373376"/>
        <item x="373377"/>
        <item x="373378"/>
        <item x="373379"/>
        <item x="373380"/>
        <item x="373381"/>
        <item x="373382"/>
        <item x="373383"/>
        <item x="373384"/>
        <item x="373385"/>
        <item x="373386"/>
        <item x="373387"/>
        <item x="373388"/>
        <item x="373389"/>
        <item x="373390"/>
        <item x="373391"/>
        <item x="373392"/>
        <item x="373393"/>
        <item x="373394"/>
        <item x="373395"/>
        <item x="373396"/>
        <item x="373397"/>
        <item x="373398"/>
        <item x="373399"/>
        <item x="373400"/>
        <item x="373401"/>
        <item x="373402"/>
        <item x="373403"/>
        <item x="373404"/>
        <item x="373405"/>
        <item x="373406"/>
        <item x="373407"/>
        <item x="373408"/>
        <item x="373409"/>
        <item x="373410"/>
        <item x="373411"/>
        <item x="373412"/>
        <item x="373413"/>
        <item x="373414"/>
        <item x="373415"/>
        <item x="373416"/>
        <item x="373417"/>
        <item x="373418"/>
        <item x="373419"/>
        <item x="373420"/>
        <item x="373421"/>
        <item x="373422"/>
        <item x="373423"/>
        <item x="373424"/>
        <item x="373425"/>
        <item x="373426"/>
        <item x="373427"/>
        <item x="373428"/>
        <item x="373429"/>
        <item x="373430"/>
        <item x="373431"/>
        <item x="373432"/>
        <item x="373433"/>
        <item x="373434"/>
        <item x="373435"/>
        <item x="373436"/>
        <item x="373437"/>
        <item x="373438"/>
        <item x="373439"/>
        <item x="373440"/>
        <item x="373441"/>
        <item x="373442"/>
        <item x="373443"/>
        <item x="373444"/>
        <item x="373445"/>
        <item x="373446"/>
        <item x="373447"/>
        <item x="373448"/>
        <item x="373449"/>
        <item x="373450"/>
        <item x="373451"/>
        <item x="373452"/>
        <item x="373453"/>
        <item x="373454"/>
        <item x="373455"/>
        <item x="373456"/>
        <item x="373457"/>
        <item x="373458"/>
        <item x="373459"/>
        <item x="373460"/>
        <item x="373461"/>
        <item x="373462"/>
        <item x="373463"/>
        <item x="373464"/>
        <item x="373465"/>
        <item x="373466"/>
        <item x="373467"/>
        <item x="373468"/>
        <item x="373469"/>
        <item x="373470"/>
        <item x="373471"/>
        <item x="373472"/>
        <item x="373473"/>
        <item x="373474"/>
        <item x="373475"/>
        <item x="373476"/>
        <item x="373477"/>
        <item x="373478"/>
        <item x="373479"/>
        <item x="373480"/>
        <item x="373481"/>
        <item x="373482"/>
        <item x="373483"/>
        <item x="373484"/>
        <item x="373485"/>
        <item x="373486"/>
        <item x="373487"/>
        <item x="373488"/>
        <item x="373489"/>
        <item x="373490"/>
        <item x="373491"/>
        <item x="373492"/>
        <item x="373493"/>
        <item x="373494"/>
        <item x="373495"/>
        <item x="373496"/>
        <item x="373497"/>
        <item x="373498"/>
        <item x="373499"/>
        <item x="373500"/>
        <item x="373501"/>
        <item x="373502"/>
        <item x="373503"/>
        <item x="373504"/>
        <item x="373505"/>
        <item x="373506"/>
        <item x="373507"/>
        <item x="373508"/>
        <item x="373509"/>
        <item x="373510"/>
        <item x="373511"/>
        <item x="373512"/>
        <item x="373513"/>
        <item x="373514"/>
        <item x="373515"/>
        <item x="373516"/>
        <item x="373517"/>
        <item x="373518"/>
        <item x="373519"/>
        <item x="373520"/>
        <item x="373521"/>
        <item x="373522"/>
        <item x="373523"/>
        <item x="373524"/>
        <item x="373525"/>
        <item x="373526"/>
        <item x="373527"/>
        <item x="373528"/>
        <item x="373529"/>
        <item x="373530"/>
        <item x="373531"/>
        <item x="373532"/>
        <item x="373533"/>
        <item x="373534"/>
        <item x="373535"/>
        <item x="373536"/>
        <item x="373537"/>
        <item x="373538"/>
        <item x="373539"/>
        <item x="373540"/>
        <item x="373541"/>
        <item x="373542"/>
        <item x="373543"/>
        <item x="373544"/>
        <item x="373545"/>
        <item x="373546"/>
        <item x="373547"/>
        <item x="373548"/>
        <item x="373549"/>
        <item x="373550"/>
        <item x="373551"/>
        <item x="373552"/>
        <item x="373553"/>
        <item x="373554"/>
        <item x="373555"/>
        <item x="373556"/>
        <item x="373557"/>
        <item x="373558"/>
        <item x="373559"/>
        <item x="373560"/>
        <item x="373561"/>
        <item x="373562"/>
        <item x="373563"/>
        <item x="373564"/>
        <item x="373565"/>
        <item x="373566"/>
        <item x="373567"/>
        <item x="373568"/>
        <item x="373569"/>
        <item x="373570"/>
        <item x="373571"/>
        <item x="373572"/>
        <item x="373573"/>
        <item x="373574"/>
        <item x="373575"/>
        <item x="373576"/>
        <item x="373577"/>
        <item x="373578"/>
        <item x="373579"/>
        <item x="373580"/>
        <item x="373581"/>
        <item x="373582"/>
        <item x="373583"/>
        <item x="373584"/>
        <item x="373585"/>
        <item x="373586"/>
        <item x="373587"/>
        <item x="373588"/>
        <item x="373589"/>
        <item x="373590"/>
        <item x="373591"/>
        <item x="373592"/>
        <item x="373593"/>
        <item x="373594"/>
        <item x="373595"/>
        <item x="373596"/>
        <item x="373597"/>
        <item x="373598"/>
        <item x="373599"/>
        <item x="373600"/>
        <item x="373601"/>
        <item x="373602"/>
        <item x="373603"/>
        <item x="373604"/>
        <item x="373605"/>
        <item x="373606"/>
        <item x="373607"/>
        <item x="373608"/>
        <item x="373609"/>
        <item x="373610"/>
        <item x="373611"/>
        <item x="373612"/>
        <item x="373613"/>
        <item x="373614"/>
        <item x="373615"/>
        <item x="373616"/>
        <item x="373617"/>
        <item x="373618"/>
        <item x="373619"/>
        <item x="373620"/>
        <item x="373621"/>
        <item x="373622"/>
        <item x="373623"/>
        <item x="373624"/>
        <item x="373625"/>
        <item x="373626"/>
        <item x="373627"/>
        <item x="373628"/>
        <item x="373629"/>
        <item x="373630"/>
        <item x="373631"/>
        <item x="373632"/>
        <item x="373633"/>
        <item x="373634"/>
        <item x="373635"/>
        <item x="373636"/>
        <item x="373637"/>
        <item x="373638"/>
        <item x="373639"/>
        <item x="373640"/>
        <item x="373641"/>
        <item x="373642"/>
        <item x="373643"/>
        <item x="373644"/>
        <item x="373645"/>
        <item x="373646"/>
        <item x="373647"/>
        <item x="373648"/>
        <item x="373649"/>
        <item x="373650"/>
        <item x="373651"/>
        <item x="373652"/>
        <item x="373653"/>
        <item x="373654"/>
        <item x="373655"/>
        <item x="373656"/>
        <item x="373657"/>
        <item x="373658"/>
        <item x="373659"/>
        <item x="373660"/>
        <item x="373661"/>
        <item x="373662"/>
        <item x="373663"/>
        <item x="373664"/>
        <item x="373665"/>
        <item x="373666"/>
        <item x="373667"/>
        <item x="373668"/>
        <item x="373669"/>
        <item x="373670"/>
        <item x="373671"/>
        <item x="373672"/>
        <item x="373673"/>
        <item x="373674"/>
        <item x="373675"/>
        <item x="373676"/>
        <item x="373677"/>
        <item x="373678"/>
        <item x="373679"/>
        <item x="373680"/>
        <item x="373681"/>
        <item x="373682"/>
        <item x="373683"/>
        <item x="373684"/>
        <item x="373685"/>
        <item x="373686"/>
        <item x="373687"/>
        <item x="373688"/>
        <item x="373689"/>
        <item x="373690"/>
        <item x="373691"/>
        <item x="373692"/>
        <item x="373693"/>
        <item x="373694"/>
        <item x="373695"/>
        <item x="373696"/>
        <item x="373697"/>
        <item x="373698"/>
        <item x="373699"/>
        <item x="373700"/>
        <item x="373701"/>
        <item x="373702"/>
        <item x="373703"/>
        <item x="373704"/>
        <item x="373705"/>
        <item x="373706"/>
        <item x="373707"/>
        <item x="373708"/>
        <item x="373709"/>
        <item x="373710"/>
        <item x="373711"/>
        <item x="373712"/>
        <item x="373713"/>
        <item x="373714"/>
        <item x="373715"/>
        <item x="373716"/>
        <item x="373717"/>
        <item x="373718"/>
        <item x="373719"/>
        <item x="373720"/>
        <item x="373721"/>
        <item x="373722"/>
        <item x="373723"/>
        <item x="373724"/>
        <item x="373725"/>
        <item x="373726"/>
        <item x="373727"/>
        <item x="373728"/>
        <item x="373729"/>
        <item x="373730"/>
        <item x="373731"/>
        <item x="373732"/>
        <item x="373733"/>
        <item x="373734"/>
        <item x="373735"/>
        <item x="373736"/>
        <item x="373737"/>
        <item x="373738"/>
        <item x="373739"/>
        <item x="373740"/>
        <item x="373741"/>
        <item x="373742"/>
        <item x="373743"/>
        <item x="373744"/>
        <item x="373745"/>
        <item x="373746"/>
        <item x="373747"/>
        <item x="373748"/>
        <item x="373749"/>
        <item x="373750"/>
        <item x="373751"/>
        <item x="373752"/>
        <item x="373753"/>
        <item x="373754"/>
        <item x="373755"/>
        <item x="373756"/>
        <item x="373757"/>
        <item x="373758"/>
        <item x="373759"/>
        <item x="373760"/>
        <item x="373761"/>
        <item x="373762"/>
        <item x="373763"/>
        <item x="373764"/>
        <item x="373765"/>
        <item x="373766"/>
        <item x="373767"/>
        <item x="373768"/>
        <item x="373769"/>
        <item x="373770"/>
        <item x="373771"/>
        <item x="373772"/>
        <item x="373773"/>
        <item x="373774"/>
        <item x="373775"/>
        <item x="373776"/>
        <item x="373777"/>
        <item x="373778"/>
        <item x="373779"/>
        <item x="373780"/>
        <item x="373781"/>
        <item x="373782"/>
        <item x="373783"/>
        <item x="373784"/>
        <item x="373785"/>
        <item x="373786"/>
        <item x="373787"/>
        <item x="373788"/>
        <item x="373789"/>
        <item x="373790"/>
        <item x="373791"/>
        <item x="373792"/>
        <item x="373793"/>
        <item x="373794"/>
        <item x="373795"/>
        <item x="373796"/>
        <item x="373797"/>
        <item x="373798"/>
        <item x="373799"/>
        <item x="373800"/>
        <item x="373801"/>
        <item x="373802"/>
        <item x="373803"/>
        <item x="373804"/>
        <item x="373805"/>
        <item x="373806"/>
        <item x="373807"/>
        <item x="373808"/>
        <item x="373809"/>
        <item x="373810"/>
        <item x="373811"/>
        <item x="373812"/>
        <item x="373813"/>
        <item x="373814"/>
        <item x="373815"/>
        <item x="373816"/>
        <item x="373817"/>
        <item x="373818"/>
        <item x="373819"/>
        <item x="373820"/>
        <item x="373821"/>
        <item x="373822"/>
        <item x="373823"/>
        <item x="373824"/>
        <item x="373825"/>
        <item x="373826"/>
        <item x="373827"/>
        <item x="373828"/>
        <item x="373829"/>
        <item x="373830"/>
        <item x="373831"/>
        <item x="373832"/>
        <item x="373833"/>
        <item x="373834"/>
        <item x="373835"/>
        <item x="373836"/>
        <item x="373837"/>
        <item x="373838"/>
        <item x="373839"/>
        <item x="373840"/>
        <item x="373841"/>
        <item x="373842"/>
        <item x="373843"/>
        <item x="373844"/>
        <item x="373845"/>
        <item x="373846"/>
        <item x="373847"/>
        <item x="373848"/>
        <item x="373849"/>
        <item x="373850"/>
        <item x="373851"/>
        <item x="373852"/>
        <item x="373853"/>
        <item x="373854"/>
        <item x="373855"/>
        <item x="373856"/>
        <item x="373857"/>
        <item x="373858"/>
        <item x="373859"/>
        <item x="373860"/>
        <item x="373861"/>
        <item x="373862"/>
        <item x="373863"/>
        <item x="373864"/>
        <item x="373865"/>
        <item x="373866"/>
        <item x="373867"/>
        <item x="373868"/>
        <item x="373869"/>
        <item x="373870"/>
        <item x="373871"/>
        <item x="373872"/>
        <item x="373873"/>
        <item x="373874"/>
        <item x="373875"/>
        <item x="373876"/>
        <item x="373877"/>
        <item x="373878"/>
        <item x="373879"/>
        <item x="373880"/>
        <item x="373881"/>
        <item x="373882"/>
        <item x="373883"/>
        <item x="373884"/>
        <item x="373885"/>
        <item x="373886"/>
        <item x="373887"/>
        <item x="373888"/>
        <item x="373889"/>
        <item x="373890"/>
        <item x="373891"/>
        <item x="373892"/>
        <item x="373893"/>
        <item x="373894"/>
        <item x="373895"/>
        <item x="373896"/>
        <item x="373897"/>
        <item x="373898"/>
        <item x="373899"/>
        <item x="373900"/>
        <item x="373901"/>
        <item x="373902"/>
        <item x="373903"/>
        <item x="373904"/>
        <item x="373905"/>
        <item x="373906"/>
        <item x="373907"/>
        <item x="373908"/>
        <item x="373909"/>
        <item x="373910"/>
        <item x="373911"/>
        <item x="373912"/>
        <item x="373913"/>
        <item x="373914"/>
        <item x="373915"/>
        <item x="373916"/>
        <item x="373917"/>
        <item x="373918"/>
        <item x="373919"/>
        <item x="373920"/>
        <item x="373921"/>
        <item x="373922"/>
        <item x="373923"/>
        <item x="373924"/>
        <item x="373925"/>
        <item x="373926"/>
        <item x="373927"/>
        <item x="373928"/>
        <item x="373929"/>
        <item x="373930"/>
        <item x="373931"/>
        <item x="373932"/>
        <item x="373933"/>
        <item x="373934"/>
        <item x="373935"/>
        <item x="373936"/>
        <item x="373937"/>
        <item x="373938"/>
        <item x="373939"/>
        <item x="373940"/>
        <item x="373941"/>
        <item x="373942"/>
        <item x="373943"/>
        <item x="373944"/>
        <item x="373945"/>
        <item x="373946"/>
        <item x="373947"/>
        <item x="373948"/>
        <item x="373949"/>
        <item x="373950"/>
        <item x="373951"/>
        <item x="373952"/>
        <item x="373953"/>
        <item x="373954"/>
        <item x="373955"/>
        <item x="373956"/>
        <item x="373957"/>
        <item x="373958"/>
        <item x="373959"/>
        <item x="373960"/>
        <item x="373961"/>
        <item x="373962"/>
        <item x="373963"/>
        <item x="373964"/>
        <item x="373965"/>
        <item x="373966"/>
        <item x="373967"/>
        <item x="373968"/>
        <item x="373969"/>
        <item x="373970"/>
        <item x="373971"/>
        <item x="373972"/>
        <item x="373973"/>
        <item x="373974"/>
        <item x="373975"/>
        <item x="373976"/>
        <item x="373977"/>
        <item x="373978"/>
        <item x="373979"/>
        <item x="373980"/>
        <item x="373981"/>
        <item x="373982"/>
        <item x="373983"/>
        <item x="373984"/>
        <item x="373985"/>
        <item x="373986"/>
        <item x="373987"/>
        <item x="373988"/>
        <item x="373989"/>
        <item x="373990"/>
        <item x="373991"/>
        <item x="373992"/>
        <item x="373993"/>
        <item x="373994"/>
        <item x="373995"/>
        <item x="373996"/>
        <item x="373997"/>
        <item x="373998"/>
        <item x="373999"/>
        <item x="374000"/>
        <item x="374001"/>
        <item x="374002"/>
        <item x="374003"/>
        <item x="374004"/>
        <item x="374005"/>
        <item x="374006"/>
        <item x="374007"/>
        <item x="374008"/>
        <item x="374009"/>
        <item x="374010"/>
        <item x="374011"/>
        <item x="374012"/>
        <item x="374013"/>
        <item x="374014"/>
        <item x="374015"/>
        <item x="374016"/>
        <item x="374017"/>
        <item x="374018"/>
        <item x="374019"/>
        <item x="374020"/>
        <item x="374021"/>
        <item x="374022"/>
        <item x="374023"/>
        <item x="374024"/>
        <item x="374025"/>
        <item x="374026"/>
        <item x="374027"/>
        <item x="374028"/>
        <item x="374029"/>
        <item x="374030"/>
        <item x="374031"/>
        <item x="374032"/>
        <item x="374033"/>
        <item x="374034"/>
        <item x="374035"/>
        <item x="374036"/>
        <item x="374037"/>
        <item x="374038"/>
        <item x="374039"/>
        <item x="374040"/>
        <item x="374041"/>
        <item x="374042"/>
        <item x="374043"/>
        <item x="374044"/>
        <item x="374045"/>
        <item x="374046"/>
        <item x="374047"/>
        <item x="374048"/>
        <item x="374049"/>
        <item x="374050"/>
        <item x="374051"/>
        <item x="374052"/>
        <item x="374053"/>
        <item x="374054"/>
        <item x="374055"/>
        <item x="374056"/>
        <item x="374057"/>
        <item x="374058"/>
        <item x="374059"/>
        <item x="374060"/>
        <item x="374061"/>
        <item x="374062"/>
        <item x="374063"/>
        <item x="374064"/>
        <item x="374065"/>
        <item x="374066"/>
        <item x="374067"/>
        <item x="374068"/>
        <item x="374069"/>
        <item x="374070"/>
        <item x="374071"/>
        <item x="374072"/>
        <item x="374073"/>
        <item x="374074"/>
        <item x="374075"/>
        <item x="374076"/>
        <item x="374077"/>
        <item x="374078"/>
        <item x="374079"/>
        <item x="374080"/>
        <item x="374081"/>
        <item x="374082"/>
        <item x="374083"/>
        <item x="374084"/>
        <item x="374085"/>
        <item x="374086"/>
        <item x="374087"/>
        <item x="374088"/>
        <item x="374089"/>
        <item x="374090"/>
        <item x="374091"/>
        <item x="374092"/>
        <item x="374093"/>
        <item x="374094"/>
        <item x="374095"/>
        <item x="374096"/>
        <item x="374097"/>
        <item x="374098"/>
        <item x="374099"/>
        <item x="374100"/>
        <item x="374101"/>
        <item x="374102"/>
        <item x="374103"/>
        <item x="374104"/>
        <item x="374105"/>
        <item x="374106"/>
        <item x="374107"/>
        <item x="374108"/>
        <item x="374109"/>
        <item x="374110"/>
        <item x="374111"/>
        <item x="374112"/>
        <item x="374113"/>
        <item x="374114"/>
        <item x="374115"/>
        <item x="374116"/>
        <item x="374117"/>
        <item x="374118"/>
        <item x="374119"/>
        <item x="374120"/>
        <item x="374121"/>
        <item x="374122"/>
        <item x="374123"/>
        <item x="374124"/>
        <item x="374125"/>
        <item x="374126"/>
        <item x="374127"/>
        <item x="374128"/>
        <item x="374129"/>
        <item x="374130"/>
        <item x="374131"/>
        <item x="374132"/>
        <item x="374133"/>
        <item x="374134"/>
        <item x="374135"/>
        <item x="374136"/>
        <item x="374137"/>
        <item x="374138"/>
        <item x="374139"/>
        <item x="374140"/>
        <item x="374141"/>
        <item x="374142"/>
        <item x="374143"/>
        <item x="374144"/>
        <item x="374145"/>
        <item x="374146"/>
        <item x="374147"/>
        <item x="374148"/>
        <item x="374149"/>
        <item x="374150"/>
        <item x="374151"/>
        <item x="374152"/>
        <item x="374153"/>
        <item x="374154"/>
        <item x="374155"/>
        <item x="374156"/>
        <item x="374157"/>
        <item x="374158"/>
        <item x="374159"/>
        <item x="374160"/>
        <item x="374161"/>
        <item x="374162"/>
        <item x="374163"/>
        <item x="374164"/>
        <item x="374165"/>
        <item x="374166"/>
        <item x="374167"/>
        <item x="374168"/>
        <item x="374169"/>
        <item x="374170"/>
        <item x="374171"/>
        <item x="374172"/>
        <item x="374173"/>
        <item x="374174"/>
        <item x="374175"/>
        <item x="374176"/>
        <item x="374177"/>
        <item x="374178"/>
        <item x="374179"/>
        <item x="374180"/>
        <item x="374181"/>
        <item x="374182"/>
        <item x="374183"/>
        <item x="374184"/>
        <item x="374185"/>
        <item x="374186"/>
        <item x="374187"/>
        <item x="374188"/>
        <item x="374189"/>
        <item x="374190"/>
        <item x="374191"/>
        <item x="374192"/>
        <item x="374193"/>
        <item x="374194"/>
        <item x="374195"/>
        <item x="374196"/>
        <item x="374197"/>
        <item x="374198"/>
        <item x="374199"/>
        <item x="374200"/>
        <item x="374201"/>
        <item x="374202"/>
        <item x="374203"/>
        <item x="374204"/>
        <item x="374205"/>
        <item x="374206"/>
        <item x="374207"/>
        <item x="374208"/>
        <item x="374209"/>
        <item x="374210"/>
        <item x="374211"/>
        <item x="374212"/>
        <item x="374213"/>
        <item x="374214"/>
        <item x="374215"/>
        <item x="374216"/>
        <item x="374217"/>
        <item x="374218"/>
        <item x="374219"/>
        <item x="374220"/>
        <item x="374221"/>
        <item x="374222"/>
        <item x="374223"/>
        <item x="374224"/>
        <item x="374225"/>
        <item x="374226"/>
        <item x="374227"/>
        <item x="374228"/>
        <item x="374229"/>
        <item x="374230"/>
        <item x="374231"/>
        <item x="374232"/>
        <item x="374233"/>
        <item x="374234"/>
        <item x="374235"/>
        <item x="374236"/>
        <item x="374237"/>
        <item x="374238"/>
        <item x="374239"/>
        <item x="374240"/>
        <item x="374241"/>
        <item x="374242"/>
        <item x="374243"/>
        <item x="374244"/>
        <item x="374245"/>
        <item x="374246"/>
        <item x="374247"/>
        <item x="374248"/>
        <item x="374249"/>
        <item x="374250"/>
        <item x="374251"/>
        <item x="374252"/>
        <item x="374253"/>
        <item x="374254"/>
        <item x="374255"/>
        <item x="374256"/>
        <item x="374257"/>
        <item x="374258"/>
        <item x="374259"/>
        <item x="374260"/>
        <item x="374261"/>
        <item x="374262"/>
        <item x="374263"/>
        <item x="374264"/>
        <item x="374265"/>
        <item x="374266"/>
        <item x="374267"/>
        <item x="374268"/>
        <item x="374269"/>
        <item x="374270"/>
        <item x="374271"/>
        <item x="374272"/>
        <item x="374273"/>
        <item x="374274"/>
        <item x="374275"/>
        <item x="374276"/>
        <item x="374277"/>
        <item x="374278"/>
        <item x="374279"/>
        <item x="374280"/>
        <item x="374281"/>
        <item x="374282"/>
        <item x="374283"/>
        <item x="374284"/>
        <item x="374285"/>
        <item x="374286"/>
        <item x="374287"/>
        <item x="374288"/>
        <item x="374289"/>
        <item x="374290"/>
        <item x="374291"/>
        <item x="374292"/>
        <item x="374293"/>
        <item x="374294"/>
        <item x="374295"/>
        <item x="374296"/>
        <item x="374297"/>
        <item x="374298"/>
        <item x="374299"/>
        <item x="374300"/>
        <item x="374301"/>
        <item x="374302"/>
        <item x="374303"/>
        <item x="374304"/>
        <item x="374305"/>
        <item x="374306"/>
        <item x="374307"/>
        <item x="374308"/>
        <item x="374309"/>
        <item x="374310"/>
        <item x="374311"/>
        <item x="374312"/>
        <item x="374313"/>
        <item x="374314"/>
        <item x="374315"/>
        <item x="374316"/>
        <item x="374317"/>
        <item x="374318"/>
        <item x="374319"/>
        <item x="374320"/>
        <item x="374321"/>
        <item x="374322"/>
        <item x="374323"/>
        <item x="374324"/>
        <item x="374325"/>
        <item x="374326"/>
        <item x="374327"/>
        <item x="374328"/>
        <item x="374329"/>
        <item x="374330"/>
        <item x="374331"/>
        <item x="374332"/>
        <item x="374333"/>
        <item x="374334"/>
        <item x="374335"/>
        <item x="374336"/>
        <item x="374337"/>
        <item x="374338"/>
        <item x="374339"/>
        <item x="374340"/>
        <item x="374341"/>
        <item x="374342"/>
        <item x="374343"/>
        <item x="374344"/>
        <item x="374345"/>
        <item x="374346"/>
        <item x="374347"/>
        <item x="374348"/>
        <item x="374349"/>
        <item x="374350"/>
        <item x="374351"/>
        <item x="374352"/>
        <item x="374353"/>
        <item x="374354"/>
        <item x="374355"/>
        <item x="374356"/>
        <item x="374357"/>
        <item x="374358"/>
        <item x="374359"/>
        <item x="374360"/>
        <item x="374361"/>
        <item x="374362"/>
        <item x="374363"/>
        <item x="374364"/>
        <item x="374365"/>
        <item x="374366"/>
        <item x="374367"/>
        <item x="374368"/>
        <item x="374369"/>
        <item x="374370"/>
        <item x="374371"/>
        <item x="374372"/>
        <item x="374373"/>
        <item x="374374"/>
        <item x="374375"/>
        <item x="374376"/>
        <item x="374377"/>
        <item x="374378"/>
        <item x="374379"/>
        <item x="374380"/>
        <item x="374381"/>
        <item x="374382"/>
        <item x="374383"/>
        <item x="374384"/>
        <item x="374385"/>
        <item x="374386"/>
        <item x="374387"/>
        <item x="374388"/>
        <item x="374389"/>
        <item x="374390"/>
        <item x="374391"/>
        <item x="374392"/>
        <item x="374393"/>
        <item x="374394"/>
        <item x="374395"/>
        <item x="374396"/>
        <item x="374397"/>
        <item x="374398"/>
        <item x="374399"/>
        <item x="374400"/>
        <item x="374401"/>
        <item x="374402"/>
        <item x="374403"/>
        <item x="374404"/>
        <item x="374405"/>
        <item x="374406"/>
        <item x="374407"/>
        <item x="374408"/>
        <item x="374409"/>
        <item x="374410"/>
        <item x="374411"/>
        <item x="374412"/>
        <item x="374413"/>
        <item x="374414"/>
        <item x="374415"/>
        <item x="374416"/>
        <item x="374417"/>
        <item x="374418"/>
        <item x="374419"/>
        <item x="374420"/>
        <item x="374421"/>
        <item x="374422"/>
        <item x="374423"/>
        <item x="374424"/>
        <item x="374425"/>
        <item x="374426"/>
        <item x="374427"/>
        <item x="374428"/>
        <item x="374429"/>
        <item x="374430"/>
        <item x="374431"/>
        <item x="374432"/>
        <item x="374433"/>
        <item x="374434"/>
        <item x="374435"/>
        <item x="374436"/>
        <item x="374437"/>
        <item x="374438"/>
        <item x="374439"/>
        <item x="374440"/>
        <item x="374441"/>
        <item x="374442"/>
        <item x="374443"/>
        <item x="374444"/>
        <item x="374445"/>
        <item x="374446"/>
        <item x="374447"/>
        <item x="374448"/>
        <item x="374449"/>
        <item x="374450"/>
        <item x="374451"/>
        <item x="374452"/>
        <item x="374453"/>
        <item x="374454"/>
        <item x="374455"/>
        <item x="374456"/>
        <item x="374457"/>
        <item x="374458"/>
        <item x="374459"/>
        <item x="374460"/>
        <item x="374461"/>
        <item x="374462"/>
        <item x="374463"/>
        <item x="374464"/>
        <item x="374465"/>
        <item x="374466"/>
        <item x="374467"/>
        <item x="374468"/>
        <item x="374469"/>
        <item x="374470"/>
        <item x="374471"/>
        <item x="374472"/>
        <item x="374473"/>
        <item x="374474"/>
        <item x="374475"/>
        <item x="374476"/>
        <item x="374477"/>
        <item x="374478"/>
        <item x="374479"/>
        <item x="374480"/>
        <item x="374481"/>
        <item x="374482"/>
        <item x="374483"/>
        <item x="374484"/>
        <item x="374485"/>
        <item x="374486"/>
        <item x="374487"/>
        <item x="374488"/>
        <item x="374489"/>
        <item x="374490"/>
        <item x="374491"/>
        <item x="374492"/>
        <item x="374493"/>
        <item x="374494"/>
        <item x="374495"/>
        <item x="374496"/>
        <item x="374497"/>
        <item x="374498"/>
        <item x="374499"/>
        <item x="374500"/>
        <item x="374501"/>
        <item x="374502"/>
        <item x="374503"/>
        <item x="374504"/>
        <item x="374505"/>
        <item x="374506"/>
        <item x="374507"/>
        <item x="374508"/>
        <item x="374509"/>
        <item x="374510"/>
        <item x="374511"/>
        <item x="374512"/>
        <item x="374513"/>
        <item x="374514"/>
        <item x="374515"/>
        <item x="374516"/>
        <item x="374517"/>
        <item x="374518"/>
        <item x="374519"/>
        <item x="374520"/>
        <item x="374521"/>
        <item x="374522"/>
        <item x="374523"/>
        <item x="374524"/>
        <item x="374525"/>
        <item x="374526"/>
        <item x="374527"/>
        <item x="374528"/>
        <item x="374529"/>
        <item x="374530"/>
        <item x="374531"/>
        <item x="374532"/>
        <item x="374533"/>
        <item x="374534"/>
        <item x="374535"/>
        <item x="374536"/>
        <item x="374537"/>
        <item x="374538"/>
        <item x="374539"/>
        <item x="374540"/>
        <item x="374541"/>
        <item x="374542"/>
        <item x="374543"/>
        <item x="374544"/>
        <item x="374545"/>
        <item x="374546"/>
        <item x="374547"/>
        <item x="374548"/>
        <item x="374549"/>
        <item x="374550"/>
        <item x="374551"/>
        <item x="374552"/>
        <item x="374553"/>
        <item x="374554"/>
        <item x="374555"/>
        <item x="374556"/>
        <item x="374557"/>
        <item x="374558"/>
        <item x="374559"/>
        <item x="374560"/>
        <item x="374561"/>
        <item x="374562"/>
        <item x="374563"/>
        <item x="374564"/>
        <item x="374565"/>
        <item x="374566"/>
        <item x="374567"/>
        <item x="374568"/>
        <item x="374569"/>
        <item x="374570"/>
        <item x="374571"/>
        <item x="374572"/>
        <item x="374573"/>
        <item x="374574"/>
        <item x="374575"/>
        <item x="374576"/>
        <item x="374577"/>
        <item x="374578"/>
        <item x="374579"/>
        <item x="374580"/>
        <item x="374581"/>
        <item x="374582"/>
        <item x="374583"/>
        <item x="374584"/>
        <item x="374585"/>
        <item x="374586"/>
        <item x="374587"/>
        <item x="374588"/>
        <item x="374589"/>
        <item x="374590"/>
        <item x="374591"/>
        <item x="374592"/>
        <item x="374593"/>
        <item x="374594"/>
        <item x="374595"/>
        <item x="374596"/>
        <item x="374597"/>
        <item x="374598"/>
        <item x="374599"/>
        <item x="374600"/>
        <item x="374601"/>
        <item x="374602"/>
        <item x="374603"/>
        <item x="374604"/>
        <item x="374605"/>
        <item x="374606"/>
        <item x="374607"/>
        <item x="374608"/>
        <item x="374609"/>
        <item x="374610"/>
        <item x="374611"/>
        <item x="374612"/>
        <item x="374613"/>
        <item x="374614"/>
        <item x="374615"/>
        <item x="374616"/>
        <item x="374617"/>
        <item x="374618"/>
        <item x="374619"/>
        <item x="374620"/>
        <item x="374621"/>
        <item x="374622"/>
        <item x="374623"/>
        <item x="374624"/>
        <item x="374625"/>
        <item x="374626"/>
        <item x="374627"/>
        <item x="374628"/>
        <item x="374629"/>
        <item x="374630"/>
        <item x="374631"/>
        <item x="374632"/>
        <item x="374633"/>
        <item x="374634"/>
        <item x="374635"/>
        <item x="374636"/>
        <item x="374637"/>
        <item x="374638"/>
        <item x="374639"/>
        <item x="374640"/>
        <item x="374641"/>
        <item x="374642"/>
        <item x="374643"/>
        <item x="374644"/>
        <item x="374645"/>
        <item x="374646"/>
        <item x="374647"/>
        <item x="374648"/>
        <item x="374649"/>
        <item x="374650"/>
        <item x="374651"/>
        <item x="374652"/>
        <item x="374653"/>
        <item x="374654"/>
        <item x="374655"/>
        <item x="374656"/>
        <item x="374657"/>
        <item x="374658"/>
        <item x="374659"/>
        <item x="374660"/>
        <item x="374661"/>
        <item x="374662"/>
        <item x="374663"/>
        <item x="374664"/>
        <item x="374665"/>
        <item x="374666"/>
        <item x="374667"/>
        <item x="374668"/>
        <item x="374669"/>
        <item x="374670"/>
        <item x="374671"/>
        <item x="374672"/>
        <item x="374673"/>
        <item x="374674"/>
        <item x="374675"/>
        <item x="374676"/>
        <item x="374677"/>
        <item x="374678"/>
        <item x="374679"/>
        <item x="374680"/>
        <item x="374681"/>
        <item x="374682"/>
        <item x="374683"/>
        <item x="374684"/>
        <item x="374685"/>
        <item x="374686"/>
        <item x="374687"/>
        <item x="374688"/>
        <item x="374689"/>
        <item x="374690"/>
        <item x="374691"/>
        <item x="374692"/>
        <item x="374693"/>
        <item x="374694"/>
        <item x="374695"/>
        <item x="374696"/>
        <item x="374697"/>
        <item x="374698"/>
        <item x="374699"/>
        <item x="374700"/>
        <item x="374701"/>
        <item x="374702"/>
        <item x="374703"/>
        <item x="374704"/>
        <item x="374705"/>
        <item x="374706"/>
        <item x="374707"/>
        <item x="374708"/>
        <item x="374709"/>
        <item x="374710"/>
        <item x="374711"/>
        <item x="374712"/>
        <item x="374713"/>
        <item x="374714"/>
        <item x="374715"/>
        <item x="374716"/>
        <item x="374717"/>
        <item x="374718"/>
        <item x="374719"/>
        <item x="374720"/>
        <item x="374721"/>
        <item x="374722"/>
        <item x="374723"/>
        <item x="374724"/>
        <item x="374725"/>
        <item x="374726"/>
        <item x="374727"/>
        <item x="374728"/>
        <item x="374729"/>
        <item x="374730"/>
        <item x="374731"/>
        <item x="374732"/>
        <item x="374733"/>
        <item x="374734"/>
        <item x="374735"/>
        <item x="374736"/>
        <item x="374737"/>
        <item x="374738"/>
        <item x="374739"/>
        <item x="374740"/>
        <item x="374741"/>
        <item x="374742"/>
        <item x="374743"/>
        <item x="374744"/>
        <item x="374745"/>
        <item x="374746"/>
        <item x="374747"/>
        <item x="374748"/>
        <item x="374749"/>
        <item x="374750"/>
        <item x="374751"/>
        <item x="374752"/>
        <item x="374753"/>
        <item x="374754"/>
        <item x="374755"/>
        <item x="374756"/>
        <item x="374757"/>
        <item x="374758"/>
        <item x="374759"/>
        <item x="374760"/>
        <item x="374761"/>
        <item x="374762"/>
        <item x="374763"/>
        <item x="374764"/>
        <item x="374765"/>
        <item x="374766"/>
        <item x="374767"/>
        <item x="374768"/>
        <item x="374769"/>
        <item x="374770"/>
        <item x="374771"/>
        <item x="374772"/>
        <item x="374773"/>
        <item x="374774"/>
        <item x="374775"/>
        <item x="374776"/>
        <item x="374777"/>
        <item x="374778"/>
        <item x="374779"/>
        <item x="374780"/>
        <item x="374781"/>
        <item x="374782"/>
        <item x="374783"/>
        <item x="374784"/>
        <item x="374785"/>
        <item x="374786"/>
        <item x="374787"/>
        <item x="374788"/>
        <item x="374789"/>
        <item x="374790"/>
        <item x="374791"/>
        <item x="374792"/>
        <item x="374793"/>
        <item x="374794"/>
        <item x="374795"/>
        <item x="374796"/>
        <item x="374797"/>
        <item x="374798"/>
        <item x="374799"/>
        <item x="374800"/>
        <item x="374801"/>
        <item x="374802"/>
        <item x="374803"/>
        <item x="374804"/>
        <item x="374805"/>
        <item x="374806"/>
        <item x="374807"/>
        <item x="374808"/>
        <item x="374809"/>
        <item x="374810"/>
        <item x="374811"/>
        <item x="374812"/>
        <item x="374813"/>
        <item x="374814"/>
        <item x="374815"/>
        <item x="374816"/>
        <item x="374817"/>
        <item x="374818"/>
        <item x="374819"/>
        <item x="374820"/>
        <item x="374821"/>
        <item x="374822"/>
        <item x="374823"/>
        <item x="374824"/>
        <item x="374825"/>
        <item x="374826"/>
        <item x="374827"/>
        <item x="374828"/>
        <item x="374829"/>
        <item x="374830"/>
        <item x="374831"/>
        <item x="374832"/>
        <item x="374833"/>
        <item x="374834"/>
        <item x="374835"/>
        <item x="374836"/>
        <item x="374837"/>
        <item x="374838"/>
        <item x="374839"/>
        <item x="374840"/>
        <item x="374841"/>
        <item x="374842"/>
        <item x="374843"/>
        <item x="374844"/>
        <item x="374845"/>
        <item x="374846"/>
        <item x="374847"/>
        <item x="374848"/>
        <item x="374849"/>
        <item x="374850"/>
        <item x="374851"/>
        <item x="374852"/>
        <item x="374853"/>
        <item x="374854"/>
        <item x="374855"/>
        <item x="374856"/>
        <item x="374857"/>
        <item x="374858"/>
        <item x="374859"/>
        <item x="374860"/>
        <item x="374861"/>
        <item x="374862"/>
        <item x="374863"/>
        <item x="374864"/>
        <item x="374865"/>
        <item x="374866"/>
        <item x="374867"/>
        <item x="374868"/>
        <item x="374869"/>
        <item x="374870"/>
        <item x="374871"/>
        <item x="374872"/>
        <item x="374873"/>
        <item x="374874"/>
        <item x="374875"/>
        <item x="374876"/>
        <item x="374877"/>
        <item x="374878"/>
        <item x="374879"/>
        <item x="374880"/>
        <item x="374881"/>
        <item x="374882"/>
        <item x="374883"/>
        <item x="374884"/>
        <item x="374885"/>
        <item x="374886"/>
        <item x="374887"/>
        <item x="374888"/>
        <item x="374889"/>
        <item x="374890"/>
        <item x="374891"/>
        <item x="374892"/>
        <item x="374893"/>
        <item x="374894"/>
        <item x="374895"/>
        <item x="374896"/>
        <item x="374897"/>
        <item x="374898"/>
        <item x="374899"/>
        <item x="374900"/>
        <item x="374901"/>
        <item x="374902"/>
        <item x="374903"/>
        <item x="374904"/>
        <item x="374905"/>
        <item x="374906"/>
        <item x="374907"/>
        <item x="374908"/>
        <item x="374909"/>
        <item x="374910"/>
        <item x="374911"/>
        <item x="374912"/>
        <item x="374913"/>
        <item x="374914"/>
        <item x="374915"/>
        <item x="374916"/>
        <item x="374917"/>
        <item x="374918"/>
        <item x="374919"/>
        <item x="374920"/>
        <item x="374921"/>
        <item x="374922"/>
        <item x="374923"/>
        <item x="374924"/>
        <item x="374925"/>
        <item x="374926"/>
        <item x="374927"/>
        <item x="374928"/>
        <item x="374929"/>
        <item x="374930"/>
        <item x="374931"/>
        <item x="374932"/>
        <item x="374933"/>
        <item x="374934"/>
        <item x="374935"/>
        <item x="374936"/>
        <item x="374937"/>
        <item x="374938"/>
        <item x="374939"/>
        <item x="374940"/>
        <item x="374941"/>
        <item x="374942"/>
        <item x="374943"/>
        <item x="374944"/>
        <item x="374945"/>
        <item x="374946"/>
        <item x="374947"/>
        <item x="374948"/>
        <item x="374949"/>
        <item x="374950"/>
        <item x="374951"/>
        <item x="374952"/>
        <item x="374953"/>
        <item x="374954"/>
        <item x="374955"/>
        <item x="374956"/>
        <item x="374957"/>
        <item x="374958"/>
        <item x="374959"/>
        <item x="374960"/>
        <item x="374961"/>
        <item x="374962"/>
        <item x="374963"/>
        <item x="374964"/>
        <item x="374965"/>
        <item x="374966"/>
        <item x="374967"/>
        <item x="374968"/>
        <item x="374969"/>
        <item x="374970"/>
        <item x="374971"/>
        <item x="374972"/>
        <item x="374973"/>
        <item x="374974"/>
        <item x="374975"/>
        <item x="374976"/>
        <item x="374977"/>
        <item x="374978"/>
        <item x="374979"/>
        <item x="374980"/>
        <item x="374981"/>
        <item x="374982"/>
        <item x="374983"/>
        <item x="374984"/>
        <item x="374985"/>
        <item x="374986"/>
        <item x="374987"/>
        <item x="374988"/>
        <item x="374989"/>
        <item x="374990"/>
        <item x="374991"/>
        <item x="374992"/>
        <item x="374993"/>
        <item x="374994"/>
        <item x="374995"/>
        <item x="374996"/>
        <item x="374997"/>
        <item x="374998"/>
        <item x="374999"/>
        <item x="375000"/>
        <item x="375001"/>
        <item x="375002"/>
        <item x="375003"/>
        <item x="375004"/>
        <item x="375005"/>
        <item x="375006"/>
        <item x="375007"/>
        <item x="375008"/>
        <item x="375009"/>
        <item x="375010"/>
        <item x="375011"/>
        <item x="375012"/>
        <item x="375013"/>
        <item x="375014"/>
        <item x="375015"/>
        <item x="375016"/>
        <item x="375017"/>
        <item x="375018"/>
        <item x="375019"/>
        <item x="375020"/>
        <item x="375021"/>
        <item x="375022"/>
        <item x="375023"/>
        <item x="375024"/>
        <item x="375025"/>
        <item x="375026"/>
        <item x="375027"/>
        <item x="375028"/>
        <item x="375029"/>
        <item x="375030"/>
        <item x="375031"/>
        <item x="375032"/>
        <item x="375033"/>
        <item x="375034"/>
        <item x="375035"/>
        <item x="375036"/>
        <item x="375037"/>
        <item x="375038"/>
        <item x="375039"/>
        <item x="375040"/>
        <item x="375041"/>
        <item x="375042"/>
        <item x="375043"/>
        <item x="375044"/>
        <item x="375045"/>
        <item x="375046"/>
        <item x="375047"/>
        <item x="375048"/>
        <item x="375049"/>
        <item x="375050"/>
        <item x="375051"/>
        <item x="375052"/>
        <item x="375053"/>
        <item x="375054"/>
        <item x="375055"/>
        <item x="375056"/>
        <item x="375057"/>
        <item x="375058"/>
        <item x="375059"/>
        <item x="375060"/>
        <item x="375061"/>
        <item x="375062"/>
        <item x="375063"/>
        <item x="375064"/>
        <item x="375065"/>
        <item x="375066"/>
        <item x="375067"/>
        <item x="375068"/>
        <item x="375069"/>
        <item x="375070"/>
        <item x="375071"/>
        <item x="375072"/>
        <item x="375073"/>
        <item x="375074"/>
        <item x="375075"/>
        <item x="375076"/>
        <item x="375077"/>
        <item x="375078"/>
        <item x="375079"/>
        <item x="375080"/>
        <item x="375081"/>
        <item x="375082"/>
        <item x="375083"/>
        <item x="375084"/>
        <item x="375085"/>
        <item x="375086"/>
        <item x="375087"/>
        <item x="375088"/>
        <item x="375089"/>
        <item x="375090"/>
        <item x="375091"/>
        <item x="375092"/>
        <item x="375093"/>
        <item x="375094"/>
        <item x="375095"/>
        <item x="375096"/>
        <item x="375097"/>
        <item x="375098"/>
        <item x="375099"/>
        <item x="375100"/>
        <item x="375101"/>
        <item x="375102"/>
        <item x="375103"/>
        <item x="375104"/>
        <item x="375105"/>
        <item x="375106"/>
        <item x="375107"/>
        <item x="375108"/>
        <item x="375109"/>
        <item x="375110"/>
        <item x="375111"/>
        <item x="375112"/>
        <item x="375113"/>
        <item x="375114"/>
        <item x="375115"/>
        <item x="375116"/>
        <item x="375117"/>
        <item x="375118"/>
        <item x="375119"/>
        <item x="375120"/>
        <item x="375121"/>
        <item x="375122"/>
        <item x="375123"/>
        <item x="375124"/>
        <item x="375125"/>
        <item x="375126"/>
        <item x="375127"/>
        <item x="375128"/>
        <item x="375129"/>
        <item x="375130"/>
        <item x="375131"/>
        <item x="375132"/>
        <item x="375133"/>
        <item x="375134"/>
        <item x="375135"/>
        <item x="375136"/>
        <item x="375137"/>
        <item x="375138"/>
        <item x="375139"/>
        <item x="375140"/>
        <item x="375141"/>
        <item x="375142"/>
        <item x="375143"/>
        <item x="375144"/>
        <item x="375145"/>
        <item x="375146"/>
        <item x="375147"/>
        <item x="375148"/>
        <item x="375149"/>
        <item x="375150"/>
        <item x="375151"/>
        <item x="375152"/>
        <item x="375153"/>
        <item x="375154"/>
        <item x="375155"/>
        <item x="375156"/>
        <item x="375157"/>
        <item x="375158"/>
        <item x="375159"/>
        <item x="375160"/>
        <item x="375161"/>
        <item x="375162"/>
        <item x="375163"/>
        <item x="375164"/>
        <item x="375165"/>
        <item x="375166"/>
        <item x="375167"/>
        <item x="375168"/>
        <item x="375169"/>
        <item x="375170"/>
        <item x="375171"/>
        <item x="375172"/>
        <item x="375173"/>
        <item x="375174"/>
        <item x="375175"/>
        <item x="375176"/>
        <item x="375177"/>
        <item x="375178"/>
        <item x="375179"/>
        <item x="375180"/>
        <item x="375181"/>
        <item x="375182"/>
        <item x="375183"/>
        <item x="375184"/>
        <item x="375185"/>
        <item x="375186"/>
        <item x="375187"/>
        <item x="375188"/>
        <item x="375189"/>
        <item x="375190"/>
        <item x="375191"/>
        <item x="375192"/>
        <item x="375193"/>
        <item x="375194"/>
        <item x="375195"/>
        <item x="375196"/>
        <item x="375197"/>
        <item x="375198"/>
        <item x="375199"/>
        <item x="375200"/>
        <item x="375201"/>
        <item x="375202"/>
        <item x="375203"/>
        <item x="375204"/>
        <item x="375205"/>
        <item x="375206"/>
        <item x="375207"/>
        <item x="375208"/>
        <item x="375209"/>
        <item x="375210"/>
        <item x="375211"/>
        <item x="375212"/>
        <item x="375213"/>
        <item x="375214"/>
        <item x="375215"/>
        <item x="375216"/>
        <item x="375217"/>
        <item x="375218"/>
        <item x="375219"/>
        <item x="375220"/>
        <item x="375221"/>
        <item x="375222"/>
        <item x="375223"/>
        <item x="375224"/>
        <item x="375225"/>
        <item x="375226"/>
        <item x="375227"/>
        <item x="375228"/>
        <item x="375229"/>
        <item x="375230"/>
        <item x="375231"/>
        <item x="375232"/>
        <item x="375233"/>
        <item x="375234"/>
        <item x="375235"/>
        <item x="375236"/>
        <item x="375237"/>
        <item x="375238"/>
        <item x="375239"/>
        <item x="375240"/>
        <item x="375241"/>
        <item x="375242"/>
        <item x="375243"/>
        <item x="375244"/>
        <item x="375245"/>
        <item x="375246"/>
        <item x="375247"/>
        <item x="375248"/>
        <item x="375249"/>
        <item x="375250"/>
        <item x="375251"/>
        <item x="375252"/>
        <item x="375253"/>
        <item x="375254"/>
        <item x="375255"/>
        <item x="375256"/>
        <item x="375257"/>
        <item x="375258"/>
        <item x="375259"/>
        <item x="375260"/>
        <item x="375261"/>
        <item x="375262"/>
        <item x="375263"/>
        <item x="375264"/>
        <item x="375265"/>
        <item x="375266"/>
        <item x="375267"/>
        <item x="375268"/>
        <item x="375269"/>
        <item x="375270"/>
        <item x="375271"/>
        <item x="375272"/>
        <item x="375273"/>
        <item x="375274"/>
        <item x="375275"/>
        <item x="375276"/>
        <item x="375277"/>
        <item x="375278"/>
        <item x="375279"/>
        <item x="375280"/>
        <item x="375281"/>
        <item x="375282"/>
        <item x="375283"/>
        <item x="375284"/>
        <item x="375285"/>
        <item x="375286"/>
        <item x="375287"/>
        <item x="375288"/>
        <item x="375289"/>
        <item x="375290"/>
        <item x="375291"/>
        <item x="375292"/>
        <item x="375293"/>
        <item x="375294"/>
        <item x="375295"/>
        <item x="375296"/>
        <item x="375297"/>
        <item x="375298"/>
        <item x="375299"/>
        <item x="375300"/>
        <item x="375301"/>
        <item x="375302"/>
        <item x="375303"/>
        <item x="375304"/>
        <item x="375305"/>
        <item x="375306"/>
        <item x="375307"/>
        <item x="375308"/>
        <item x="375309"/>
        <item x="375310"/>
        <item x="375311"/>
        <item x="375312"/>
        <item x="375313"/>
        <item x="375314"/>
        <item x="375315"/>
        <item x="375316"/>
        <item x="375317"/>
        <item x="375318"/>
        <item x="375319"/>
        <item x="375320"/>
        <item x="375321"/>
        <item x="375322"/>
        <item x="375323"/>
        <item x="375324"/>
        <item x="375325"/>
        <item x="375326"/>
        <item x="375327"/>
        <item x="375328"/>
        <item x="375329"/>
        <item x="375330"/>
        <item x="375331"/>
        <item x="375332"/>
        <item x="375333"/>
        <item x="375334"/>
        <item x="375335"/>
        <item x="375336"/>
        <item x="375337"/>
        <item x="375338"/>
        <item x="375339"/>
        <item x="375340"/>
        <item x="375341"/>
        <item x="375342"/>
        <item x="375343"/>
        <item x="375344"/>
        <item x="375345"/>
        <item x="375346"/>
        <item x="375347"/>
        <item x="375348"/>
        <item x="375349"/>
        <item x="375350"/>
        <item x="375351"/>
        <item x="375352"/>
        <item x="375353"/>
        <item x="375354"/>
        <item x="375355"/>
        <item x="375356"/>
        <item x="375357"/>
        <item x="375358"/>
        <item x="375359"/>
        <item x="375360"/>
        <item x="375361"/>
        <item x="375362"/>
        <item x="375363"/>
        <item x="375364"/>
        <item x="375365"/>
        <item x="375366"/>
        <item x="375367"/>
        <item x="375368"/>
        <item x="375369"/>
        <item x="375370"/>
        <item x="375371"/>
        <item x="375372"/>
        <item x="375373"/>
        <item x="375374"/>
        <item x="375375"/>
        <item x="375376"/>
        <item x="375377"/>
        <item x="375378"/>
        <item x="375379"/>
        <item x="375380"/>
        <item x="375381"/>
        <item x="375382"/>
        <item x="375383"/>
        <item x="375384"/>
        <item x="375385"/>
        <item x="375386"/>
        <item x="375387"/>
        <item x="375388"/>
        <item x="375389"/>
        <item x="375390"/>
        <item x="375391"/>
        <item x="375392"/>
        <item x="375393"/>
        <item x="375394"/>
        <item x="375395"/>
        <item x="375396"/>
        <item x="375397"/>
        <item x="375398"/>
        <item x="375399"/>
        <item x="375400"/>
        <item x="375401"/>
        <item x="375402"/>
        <item x="375403"/>
        <item x="375404"/>
        <item x="375405"/>
        <item x="375406"/>
        <item x="375407"/>
        <item x="375408"/>
        <item x="375409"/>
        <item x="375410"/>
        <item x="375411"/>
        <item x="375412"/>
        <item x="375413"/>
        <item x="375414"/>
        <item x="375415"/>
        <item x="375416"/>
        <item x="375417"/>
        <item x="375418"/>
        <item x="375419"/>
        <item x="375420"/>
        <item x="375421"/>
        <item x="375422"/>
        <item x="375423"/>
        <item x="375424"/>
        <item x="375425"/>
        <item x="375426"/>
        <item x="375427"/>
        <item x="375428"/>
        <item x="375429"/>
        <item x="375430"/>
        <item x="375431"/>
        <item x="375432"/>
        <item x="375433"/>
        <item x="375434"/>
        <item x="375435"/>
        <item x="375436"/>
        <item x="375437"/>
        <item x="375438"/>
        <item x="375439"/>
        <item x="375440"/>
        <item x="375441"/>
        <item x="375442"/>
        <item x="375443"/>
        <item x="375444"/>
        <item x="375445"/>
        <item x="375446"/>
        <item x="375447"/>
        <item x="375448"/>
        <item x="375449"/>
        <item x="375450"/>
        <item x="375451"/>
        <item x="375452"/>
        <item x="375453"/>
        <item x="375454"/>
        <item x="375455"/>
        <item x="375456"/>
        <item x="375457"/>
        <item x="375458"/>
        <item x="375459"/>
        <item x="375460"/>
        <item x="375461"/>
        <item x="375462"/>
        <item x="375463"/>
        <item x="375464"/>
        <item x="375465"/>
        <item x="375466"/>
        <item x="375467"/>
        <item x="375468"/>
        <item x="375469"/>
        <item x="375470"/>
        <item x="375471"/>
        <item x="375472"/>
        <item x="375473"/>
        <item x="375474"/>
        <item x="375475"/>
        <item x="375476"/>
        <item x="375477"/>
        <item x="375478"/>
        <item x="375479"/>
        <item x="375480"/>
        <item x="375481"/>
        <item x="375482"/>
        <item x="375483"/>
        <item x="375484"/>
        <item x="375485"/>
        <item x="375486"/>
        <item x="375487"/>
        <item x="375488"/>
        <item x="375489"/>
        <item x="375490"/>
        <item x="375491"/>
        <item x="375492"/>
        <item x="375493"/>
        <item x="375494"/>
        <item x="375495"/>
        <item x="375496"/>
        <item x="375497"/>
        <item x="375498"/>
        <item x="375499"/>
        <item x="375500"/>
        <item x="375501"/>
        <item x="375502"/>
        <item x="375503"/>
        <item x="375504"/>
        <item x="375505"/>
        <item x="375506"/>
        <item x="375507"/>
        <item x="375508"/>
        <item x="375509"/>
        <item x="375510"/>
        <item x="375511"/>
        <item x="375512"/>
        <item x="375513"/>
        <item x="375514"/>
        <item x="375515"/>
        <item x="375516"/>
        <item x="375517"/>
        <item x="375518"/>
        <item x="375519"/>
        <item x="375520"/>
        <item x="375521"/>
        <item x="375522"/>
        <item x="375523"/>
        <item x="375524"/>
        <item x="375525"/>
        <item x="375526"/>
        <item x="375527"/>
        <item x="375528"/>
        <item x="375529"/>
        <item x="375530"/>
        <item x="375531"/>
        <item x="375532"/>
        <item x="375533"/>
        <item x="375534"/>
        <item x="375535"/>
        <item x="375536"/>
        <item x="375537"/>
        <item x="375538"/>
        <item x="375539"/>
        <item x="375540"/>
        <item x="375541"/>
        <item x="375542"/>
        <item x="375543"/>
        <item x="375544"/>
        <item x="375545"/>
        <item x="375546"/>
        <item x="375547"/>
        <item x="375548"/>
        <item x="375549"/>
        <item x="375550"/>
        <item x="375551"/>
        <item x="375552"/>
        <item x="375553"/>
        <item x="375554"/>
        <item x="375555"/>
        <item x="375556"/>
        <item x="375557"/>
        <item x="375558"/>
        <item x="375559"/>
        <item x="375560"/>
        <item x="375561"/>
        <item x="375562"/>
        <item x="375563"/>
        <item x="375564"/>
        <item x="375565"/>
        <item x="375566"/>
        <item x="375567"/>
        <item x="375568"/>
        <item x="375569"/>
        <item x="375570"/>
        <item x="375571"/>
        <item x="375572"/>
        <item x="375573"/>
        <item x="375574"/>
        <item x="375575"/>
        <item x="375576"/>
        <item x="375577"/>
        <item x="375578"/>
        <item x="375579"/>
        <item x="375580"/>
        <item x="375581"/>
        <item x="375582"/>
        <item x="375583"/>
        <item x="375584"/>
        <item x="375585"/>
        <item x="375586"/>
        <item x="375587"/>
        <item x="375588"/>
        <item x="375589"/>
        <item x="375590"/>
        <item x="375591"/>
        <item x="375592"/>
        <item x="375593"/>
        <item x="375594"/>
        <item x="375595"/>
        <item x="375596"/>
        <item x="375597"/>
        <item x="375598"/>
        <item x="375599"/>
        <item x="375600"/>
        <item x="375601"/>
        <item x="375602"/>
        <item x="375603"/>
        <item x="375604"/>
        <item x="375605"/>
        <item x="375606"/>
        <item x="375607"/>
        <item x="375608"/>
        <item x="375609"/>
        <item x="375610"/>
        <item x="375611"/>
        <item x="375612"/>
        <item x="375613"/>
        <item x="375614"/>
        <item x="375615"/>
        <item x="375616"/>
        <item x="375617"/>
        <item x="375618"/>
        <item x="375619"/>
        <item x="375620"/>
        <item x="375621"/>
        <item x="375622"/>
        <item x="375623"/>
        <item x="375624"/>
        <item x="375625"/>
        <item x="375626"/>
        <item x="375627"/>
        <item x="375628"/>
        <item x="375629"/>
        <item x="375630"/>
        <item x="375631"/>
        <item x="375632"/>
        <item x="375633"/>
        <item x="375634"/>
        <item x="375635"/>
        <item x="375636"/>
        <item x="375637"/>
        <item x="375638"/>
        <item x="375639"/>
        <item x="375640"/>
        <item x="375641"/>
        <item x="375642"/>
        <item x="375643"/>
        <item x="375644"/>
        <item x="375645"/>
        <item x="375646"/>
        <item x="375647"/>
        <item x="375648"/>
        <item x="375649"/>
        <item x="375650"/>
        <item x="375651"/>
        <item x="375652"/>
        <item x="375653"/>
        <item x="375654"/>
        <item x="375655"/>
        <item x="375656"/>
        <item x="375657"/>
        <item x="375658"/>
        <item x="375659"/>
        <item x="375660"/>
        <item x="375661"/>
        <item x="375662"/>
        <item x="375663"/>
        <item x="375664"/>
        <item x="375665"/>
        <item x="375666"/>
        <item x="375667"/>
        <item x="375668"/>
        <item x="375669"/>
        <item x="375670"/>
        <item x="375671"/>
        <item x="375672"/>
        <item x="375673"/>
        <item x="375674"/>
        <item x="375675"/>
        <item x="375676"/>
        <item x="375677"/>
        <item x="375678"/>
        <item x="375679"/>
        <item x="375680"/>
        <item x="375681"/>
        <item x="375682"/>
        <item x="375683"/>
        <item x="375684"/>
        <item x="375685"/>
        <item x="375686"/>
        <item x="375687"/>
        <item x="375688"/>
        <item x="375689"/>
        <item x="375690"/>
        <item x="375691"/>
        <item x="375692"/>
        <item x="375693"/>
        <item x="375694"/>
        <item x="375695"/>
        <item x="375696"/>
        <item x="375697"/>
        <item x="375698"/>
        <item x="375699"/>
        <item x="375700"/>
        <item x="375701"/>
        <item x="375702"/>
        <item x="375703"/>
        <item x="375704"/>
        <item x="375705"/>
        <item x="375706"/>
        <item x="375707"/>
        <item x="375708"/>
        <item x="375709"/>
        <item x="375710"/>
        <item x="375711"/>
        <item x="375712"/>
        <item x="375713"/>
        <item x="375714"/>
        <item x="375715"/>
        <item x="375716"/>
        <item x="375717"/>
        <item x="375718"/>
        <item x="375719"/>
        <item x="375720"/>
        <item x="375721"/>
        <item x="375722"/>
        <item x="375723"/>
        <item x="375724"/>
        <item x="375725"/>
        <item x="375726"/>
        <item x="375727"/>
        <item x="375728"/>
        <item x="375729"/>
        <item x="375730"/>
        <item x="375731"/>
        <item x="375732"/>
        <item x="375733"/>
        <item x="375734"/>
        <item x="375735"/>
        <item x="375736"/>
        <item x="375737"/>
        <item x="375738"/>
        <item x="375739"/>
        <item x="375740"/>
        <item x="375741"/>
        <item x="375742"/>
        <item x="375743"/>
        <item x="375744"/>
        <item x="375745"/>
        <item x="375746"/>
        <item x="375747"/>
        <item x="375748"/>
        <item x="375749"/>
        <item x="375750"/>
        <item x="375751"/>
        <item x="375752"/>
        <item x="375753"/>
        <item x="375754"/>
        <item x="375755"/>
        <item x="375756"/>
        <item x="375757"/>
        <item x="375758"/>
        <item x="375759"/>
        <item x="375760"/>
        <item x="375761"/>
        <item x="375762"/>
        <item x="375763"/>
        <item x="375764"/>
        <item x="375765"/>
        <item x="375766"/>
        <item x="375767"/>
        <item x="375768"/>
        <item x="375769"/>
        <item x="375770"/>
        <item x="375771"/>
        <item x="375772"/>
        <item x="375773"/>
        <item x="375774"/>
        <item x="375775"/>
        <item x="375776"/>
        <item x="375777"/>
        <item x="375778"/>
        <item x="375779"/>
        <item x="375780"/>
        <item x="375781"/>
        <item x="375782"/>
        <item x="375783"/>
        <item x="375784"/>
        <item x="375785"/>
        <item x="375786"/>
        <item x="375787"/>
        <item x="375788"/>
        <item x="375789"/>
        <item x="375790"/>
        <item x="375791"/>
        <item x="375792"/>
        <item x="375793"/>
        <item x="375794"/>
        <item x="375795"/>
        <item x="375796"/>
        <item x="375797"/>
        <item x="375798"/>
        <item x="375799"/>
        <item x="375800"/>
        <item x="375801"/>
        <item x="375802"/>
        <item x="375803"/>
        <item x="375804"/>
        <item x="375805"/>
        <item x="375806"/>
        <item x="375807"/>
        <item x="375808"/>
        <item x="375809"/>
        <item x="375810"/>
        <item x="375811"/>
        <item x="375812"/>
        <item x="375813"/>
        <item x="375814"/>
        <item x="375815"/>
        <item x="375816"/>
        <item x="375817"/>
        <item x="375818"/>
        <item x="375819"/>
        <item x="375820"/>
        <item x="375821"/>
        <item x="375822"/>
        <item x="375823"/>
        <item x="375824"/>
        <item x="375825"/>
        <item x="375826"/>
        <item x="375827"/>
        <item x="375828"/>
        <item x="375829"/>
        <item x="375830"/>
        <item x="375831"/>
        <item x="375832"/>
        <item x="375833"/>
        <item x="375834"/>
        <item x="375835"/>
        <item x="375836"/>
        <item x="375837"/>
        <item x="375838"/>
        <item x="375839"/>
        <item x="375840"/>
        <item x="375841"/>
        <item x="375842"/>
        <item x="375843"/>
        <item x="375844"/>
        <item x="375845"/>
        <item x="375846"/>
        <item x="375847"/>
        <item x="375848"/>
        <item x="375849"/>
        <item x="375850"/>
        <item x="375851"/>
        <item x="375852"/>
        <item x="375853"/>
        <item x="375854"/>
        <item x="375855"/>
        <item x="375856"/>
        <item x="375857"/>
        <item x="375858"/>
        <item x="375859"/>
        <item x="375860"/>
        <item x="375861"/>
        <item x="375862"/>
        <item x="375863"/>
        <item x="375864"/>
        <item x="375865"/>
        <item x="375866"/>
        <item x="375867"/>
        <item x="375868"/>
        <item x="375869"/>
        <item x="375870"/>
        <item x="375871"/>
        <item x="375872"/>
        <item x="375873"/>
        <item x="375874"/>
        <item x="375875"/>
        <item x="375876"/>
        <item x="375877"/>
        <item x="375878"/>
        <item x="375879"/>
        <item x="375880"/>
        <item x="375881"/>
        <item x="375882"/>
        <item x="375883"/>
        <item x="375884"/>
        <item x="375885"/>
        <item x="375886"/>
        <item x="375887"/>
        <item x="375888"/>
        <item x="375889"/>
        <item x="375890"/>
        <item x="375891"/>
        <item x="375892"/>
        <item x="375893"/>
        <item x="375894"/>
        <item x="375895"/>
        <item x="375896"/>
        <item x="375897"/>
        <item x="375898"/>
        <item x="375899"/>
        <item x="375900"/>
        <item x="375901"/>
        <item x="375902"/>
        <item x="375903"/>
        <item x="375904"/>
        <item x="375905"/>
        <item x="375906"/>
        <item x="375907"/>
        <item x="375908"/>
        <item x="375909"/>
        <item x="375910"/>
        <item x="375911"/>
        <item x="375912"/>
        <item x="375913"/>
        <item x="375914"/>
        <item x="375915"/>
        <item x="375916"/>
        <item x="375917"/>
        <item x="375918"/>
        <item x="375919"/>
        <item x="375920"/>
        <item x="375921"/>
        <item x="375922"/>
        <item x="375923"/>
        <item x="375924"/>
        <item x="375925"/>
        <item x="375926"/>
        <item x="375927"/>
        <item x="375928"/>
        <item x="375929"/>
        <item x="375930"/>
        <item x="375931"/>
        <item x="375932"/>
        <item x="375933"/>
        <item x="375934"/>
        <item x="375935"/>
        <item x="375936"/>
        <item x="375937"/>
        <item x="375938"/>
        <item x="375939"/>
        <item x="375940"/>
        <item x="375941"/>
        <item x="375942"/>
        <item x="375943"/>
        <item x="375944"/>
        <item x="375945"/>
        <item x="375946"/>
        <item x="375947"/>
        <item x="375948"/>
        <item x="375949"/>
        <item x="375950"/>
        <item x="375951"/>
        <item x="375952"/>
        <item x="375953"/>
        <item x="375954"/>
        <item x="375955"/>
        <item x="375956"/>
        <item x="375957"/>
        <item x="375958"/>
        <item x="375959"/>
        <item x="375960"/>
        <item x="375961"/>
        <item x="375962"/>
        <item x="375963"/>
        <item x="375964"/>
        <item x="375965"/>
        <item x="375966"/>
        <item x="375967"/>
        <item x="375968"/>
        <item x="375969"/>
        <item x="375970"/>
        <item x="375971"/>
        <item x="375972"/>
        <item x="375973"/>
        <item x="375974"/>
        <item x="375975"/>
        <item x="375976"/>
        <item x="375977"/>
        <item x="375978"/>
        <item x="375979"/>
        <item x="375980"/>
        <item x="375981"/>
        <item x="375982"/>
        <item x="375983"/>
        <item x="375984"/>
        <item x="375985"/>
        <item x="375986"/>
        <item x="375987"/>
        <item x="375988"/>
        <item x="375989"/>
        <item x="375990"/>
        <item x="375991"/>
        <item x="375992"/>
        <item x="375993"/>
        <item x="375994"/>
        <item x="375995"/>
        <item x="375996"/>
        <item x="375997"/>
        <item x="375998"/>
        <item x="375999"/>
        <item x="376000"/>
        <item x="376001"/>
        <item x="376002"/>
        <item x="376003"/>
        <item x="376004"/>
        <item x="376005"/>
        <item x="376006"/>
        <item x="376007"/>
        <item x="376008"/>
        <item x="376009"/>
        <item x="376010"/>
        <item x="376011"/>
        <item x="376012"/>
        <item x="376013"/>
        <item x="376014"/>
        <item x="376015"/>
        <item x="376016"/>
        <item x="376017"/>
        <item x="376018"/>
        <item x="376019"/>
        <item x="376020"/>
        <item x="376021"/>
        <item x="376022"/>
        <item x="376023"/>
        <item x="376024"/>
        <item x="376025"/>
        <item x="376026"/>
        <item x="376027"/>
        <item x="376028"/>
        <item x="376029"/>
        <item x="376030"/>
        <item x="376031"/>
        <item x="376032"/>
        <item x="376033"/>
        <item x="376034"/>
        <item x="376035"/>
        <item x="376036"/>
        <item x="376037"/>
        <item x="376038"/>
        <item x="376039"/>
        <item x="376040"/>
        <item x="376041"/>
        <item x="376042"/>
        <item x="376043"/>
        <item x="376044"/>
        <item x="376045"/>
        <item x="376046"/>
        <item x="376047"/>
        <item x="376048"/>
        <item x="376049"/>
        <item x="376050"/>
        <item x="376051"/>
        <item x="376052"/>
        <item x="376053"/>
        <item x="376054"/>
        <item x="376055"/>
        <item x="376056"/>
        <item x="376057"/>
        <item x="376058"/>
        <item x="376059"/>
        <item x="376060"/>
        <item x="376061"/>
        <item x="376062"/>
        <item x="376063"/>
        <item x="376064"/>
        <item x="376065"/>
        <item x="376066"/>
        <item x="376067"/>
        <item x="376068"/>
        <item x="376069"/>
        <item x="376070"/>
        <item x="376071"/>
        <item x="376072"/>
        <item x="376073"/>
        <item x="376074"/>
        <item x="376075"/>
        <item x="376076"/>
        <item x="376077"/>
        <item x="376078"/>
        <item x="376079"/>
        <item x="376080"/>
        <item x="376081"/>
        <item x="376082"/>
        <item x="376083"/>
        <item x="376084"/>
        <item x="376085"/>
        <item x="376086"/>
        <item x="376087"/>
        <item x="376088"/>
        <item x="376089"/>
        <item x="376090"/>
        <item x="376091"/>
        <item x="376092"/>
        <item x="376093"/>
        <item x="376094"/>
        <item x="376095"/>
        <item x="376096"/>
        <item x="376097"/>
        <item x="376098"/>
        <item x="376099"/>
        <item x="376100"/>
        <item x="376101"/>
        <item x="376102"/>
        <item x="376103"/>
        <item x="376104"/>
        <item x="376105"/>
        <item x="376106"/>
        <item x="376107"/>
        <item x="376108"/>
        <item x="376109"/>
        <item x="376110"/>
        <item x="376111"/>
        <item x="376112"/>
        <item x="376113"/>
        <item x="376114"/>
        <item x="376115"/>
        <item x="376116"/>
        <item x="376117"/>
        <item x="376118"/>
        <item x="376119"/>
        <item x="376120"/>
        <item x="376121"/>
        <item x="376122"/>
        <item x="376123"/>
        <item x="376124"/>
        <item x="376125"/>
        <item x="376126"/>
        <item x="376127"/>
        <item x="376128"/>
        <item x="376129"/>
        <item x="376130"/>
        <item x="376131"/>
        <item x="376132"/>
        <item x="376133"/>
        <item x="376134"/>
        <item x="376135"/>
        <item x="376136"/>
        <item x="376137"/>
        <item x="376138"/>
        <item x="376139"/>
        <item x="376140"/>
        <item x="376141"/>
        <item x="376142"/>
        <item x="376143"/>
        <item x="376144"/>
        <item x="376145"/>
        <item x="376146"/>
        <item x="376147"/>
        <item x="376148"/>
        <item x="376149"/>
        <item x="376150"/>
        <item x="376151"/>
        <item x="376152"/>
        <item x="376153"/>
        <item x="376154"/>
        <item x="376155"/>
        <item x="376156"/>
        <item x="376157"/>
        <item x="376158"/>
        <item x="376159"/>
        <item x="376160"/>
        <item x="376161"/>
        <item x="376162"/>
        <item x="376163"/>
        <item x="376164"/>
        <item x="376165"/>
        <item x="376166"/>
        <item x="376167"/>
        <item x="376168"/>
        <item x="376169"/>
        <item x="376170"/>
        <item x="376171"/>
        <item x="376172"/>
        <item x="376173"/>
        <item x="376174"/>
        <item x="376175"/>
        <item x="376176"/>
        <item x="376177"/>
        <item x="376178"/>
        <item x="376179"/>
        <item x="376180"/>
        <item x="376181"/>
        <item x="376182"/>
        <item x="376183"/>
        <item x="376184"/>
        <item x="376185"/>
        <item x="376186"/>
        <item x="376187"/>
        <item x="376188"/>
        <item x="376189"/>
        <item x="376190"/>
        <item x="376191"/>
        <item x="376192"/>
        <item x="376193"/>
        <item x="376194"/>
        <item x="376195"/>
        <item x="376196"/>
        <item x="376197"/>
        <item x="376198"/>
        <item x="376199"/>
        <item x="376200"/>
        <item x="376201"/>
        <item x="376202"/>
        <item x="376203"/>
        <item x="376204"/>
        <item x="376205"/>
        <item x="376206"/>
        <item x="376207"/>
        <item x="376208"/>
        <item x="376209"/>
        <item x="376210"/>
        <item x="376211"/>
        <item x="376212"/>
        <item x="376213"/>
        <item x="376214"/>
        <item x="376215"/>
        <item x="376216"/>
        <item x="376217"/>
        <item x="376218"/>
        <item x="376219"/>
        <item x="376220"/>
        <item x="376221"/>
        <item x="376222"/>
        <item x="376223"/>
        <item x="376224"/>
        <item x="376225"/>
        <item x="376226"/>
        <item x="376227"/>
        <item x="376228"/>
        <item x="376229"/>
        <item x="376230"/>
        <item x="376231"/>
        <item x="376232"/>
        <item x="376233"/>
        <item x="376234"/>
        <item x="376235"/>
        <item x="376236"/>
        <item x="376237"/>
        <item x="376238"/>
        <item x="376239"/>
        <item x="376240"/>
        <item x="376241"/>
        <item x="376242"/>
        <item x="376243"/>
        <item x="376244"/>
        <item x="376245"/>
        <item x="376246"/>
        <item x="376247"/>
        <item x="376248"/>
        <item x="376249"/>
        <item x="376250"/>
        <item x="376251"/>
        <item x="376252"/>
        <item x="376253"/>
        <item x="376254"/>
        <item x="376255"/>
        <item x="376256"/>
        <item x="376257"/>
        <item x="376258"/>
        <item x="376259"/>
        <item x="376260"/>
        <item x="376261"/>
        <item x="376262"/>
        <item x="376263"/>
        <item x="376264"/>
        <item x="376265"/>
        <item x="376266"/>
        <item x="376267"/>
        <item x="376268"/>
        <item x="376269"/>
        <item x="376270"/>
        <item x="376271"/>
        <item x="376272"/>
        <item x="376273"/>
        <item x="376274"/>
        <item x="376275"/>
        <item x="376276"/>
        <item x="376277"/>
        <item x="376278"/>
        <item x="376279"/>
        <item x="376280"/>
        <item x="376281"/>
        <item x="376282"/>
        <item x="376283"/>
        <item x="376284"/>
        <item x="376285"/>
        <item x="376286"/>
        <item x="376287"/>
        <item x="376288"/>
        <item x="376289"/>
        <item x="376290"/>
        <item x="376291"/>
        <item x="376292"/>
        <item x="376293"/>
        <item x="376294"/>
        <item x="376295"/>
        <item x="376296"/>
        <item x="376297"/>
        <item x="376298"/>
        <item x="376299"/>
        <item x="376300"/>
        <item x="376301"/>
        <item x="376302"/>
        <item x="376303"/>
        <item x="376304"/>
        <item x="376305"/>
        <item x="376306"/>
        <item x="376307"/>
        <item x="376308"/>
        <item x="376309"/>
        <item x="376310"/>
        <item x="376311"/>
        <item x="376312"/>
        <item x="376313"/>
        <item x="376314"/>
        <item x="376315"/>
        <item x="376316"/>
        <item x="376317"/>
        <item x="376318"/>
        <item x="376319"/>
        <item x="376320"/>
        <item x="376321"/>
        <item x="376322"/>
        <item x="376323"/>
        <item x="376324"/>
        <item x="376325"/>
        <item x="376326"/>
        <item x="376327"/>
        <item x="376328"/>
        <item x="376329"/>
        <item x="376330"/>
        <item x="376331"/>
        <item x="376332"/>
        <item x="376333"/>
        <item x="376334"/>
        <item x="376335"/>
        <item x="376336"/>
        <item x="376337"/>
        <item x="376338"/>
        <item x="376339"/>
        <item x="376340"/>
        <item x="376341"/>
        <item x="376342"/>
        <item x="376343"/>
        <item x="376344"/>
        <item x="376345"/>
        <item x="376346"/>
        <item x="376347"/>
        <item x="376348"/>
        <item x="376349"/>
        <item x="376350"/>
        <item x="376351"/>
        <item x="376352"/>
        <item x="376353"/>
        <item x="376354"/>
        <item x="376355"/>
        <item x="376356"/>
        <item x="376357"/>
        <item x="376358"/>
        <item x="376359"/>
        <item x="376360"/>
        <item x="376361"/>
        <item x="376362"/>
        <item x="376363"/>
        <item x="376364"/>
        <item x="376365"/>
        <item x="376366"/>
        <item x="376367"/>
        <item x="376368"/>
        <item x="376369"/>
        <item x="376370"/>
        <item x="376371"/>
        <item x="376372"/>
        <item x="376373"/>
        <item x="376374"/>
        <item x="376375"/>
        <item x="376376"/>
        <item x="376377"/>
        <item x="376378"/>
        <item x="376379"/>
        <item x="376380"/>
        <item x="376381"/>
        <item x="376382"/>
        <item x="376383"/>
        <item x="376384"/>
        <item x="376385"/>
        <item x="376386"/>
        <item x="376387"/>
        <item x="376388"/>
        <item x="376389"/>
        <item x="376390"/>
        <item x="376391"/>
        <item x="376392"/>
        <item x="376393"/>
        <item x="376394"/>
        <item x="376395"/>
        <item x="376396"/>
        <item x="376397"/>
        <item x="376398"/>
        <item x="376399"/>
        <item x="376400"/>
        <item x="376401"/>
        <item x="376402"/>
        <item x="376403"/>
        <item x="376404"/>
        <item x="376405"/>
        <item x="376406"/>
        <item x="376407"/>
        <item x="376408"/>
        <item x="376409"/>
        <item x="376410"/>
        <item x="376411"/>
        <item x="376412"/>
        <item x="376413"/>
        <item x="376414"/>
        <item x="376415"/>
        <item x="376416"/>
        <item x="376417"/>
        <item x="376418"/>
        <item x="376419"/>
        <item x="376420"/>
        <item x="376421"/>
        <item x="376422"/>
        <item x="376423"/>
        <item x="376424"/>
        <item x="376425"/>
        <item x="376426"/>
        <item x="376427"/>
        <item x="376428"/>
        <item x="376429"/>
        <item x="376430"/>
        <item x="376431"/>
        <item x="376432"/>
        <item x="376433"/>
        <item x="376434"/>
        <item x="376435"/>
        <item x="376436"/>
        <item x="376437"/>
        <item x="376438"/>
        <item x="376439"/>
        <item x="376440"/>
        <item x="376441"/>
        <item x="376442"/>
        <item x="376443"/>
        <item x="376444"/>
        <item x="376445"/>
        <item x="376446"/>
        <item x="376447"/>
        <item x="376448"/>
        <item x="376449"/>
        <item x="376450"/>
        <item x="376451"/>
        <item x="376452"/>
        <item x="376453"/>
        <item x="376454"/>
        <item x="376455"/>
        <item x="376456"/>
        <item x="376457"/>
        <item x="376458"/>
        <item x="376459"/>
        <item x="376460"/>
        <item x="376461"/>
        <item x="376462"/>
        <item x="376463"/>
        <item x="376464"/>
        <item x="376465"/>
        <item x="376466"/>
        <item x="376467"/>
        <item x="376468"/>
        <item x="376469"/>
        <item x="376470"/>
        <item x="376471"/>
        <item x="376472"/>
        <item x="376473"/>
        <item x="376474"/>
        <item x="376475"/>
        <item x="376476"/>
        <item x="376477"/>
        <item x="376478"/>
        <item x="376479"/>
        <item x="376480"/>
        <item x="376481"/>
        <item x="376482"/>
        <item x="376483"/>
        <item x="376484"/>
        <item x="376485"/>
        <item x="376486"/>
        <item x="376487"/>
        <item x="376488"/>
        <item x="376489"/>
        <item x="376490"/>
        <item x="376491"/>
        <item x="376492"/>
        <item x="376493"/>
        <item x="376494"/>
        <item x="376495"/>
        <item x="376496"/>
        <item x="376497"/>
        <item x="376498"/>
        <item x="376499"/>
        <item x="376500"/>
        <item x="376501"/>
        <item x="376502"/>
        <item x="376503"/>
        <item x="376504"/>
        <item x="376505"/>
        <item x="376506"/>
        <item x="376507"/>
        <item x="376508"/>
        <item x="376509"/>
        <item x="376510"/>
        <item x="376511"/>
        <item x="376512"/>
        <item x="376513"/>
        <item x="376514"/>
        <item x="376515"/>
        <item x="376516"/>
        <item x="376517"/>
        <item x="376518"/>
        <item x="376519"/>
        <item x="376520"/>
        <item x="376521"/>
        <item x="376522"/>
        <item x="376523"/>
        <item x="376524"/>
        <item x="376525"/>
        <item x="376526"/>
        <item x="376527"/>
        <item x="376528"/>
        <item x="376529"/>
        <item x="376530"/>
        <item x="376531"/>
        <item x="376532"/>
        <item x="376533"/>
        <item x="376534"/>
        <item x="376535"/>
        <item x="376536"/>
        <item x="376537"/>
        <item x="376538"/>
        <item x="376539"/>
        <item x="376540"/>
        <item x="376541"/>
        <item x="376542"/>
        <item x="376543"/>
        <item x="376544"/>
        <item x="376545"/>
        <item x="376546"/>
        <item x="376547"/>
        <item x="376548"/>
        <item x="376549"/>
        <item x="376550"/>
        <item x="376551"/>
        <item x="376552"/>
        <item x="376553"/>
        <item x="376554"/>
        <item x="376555"/>
        <item x="376556"/>
        <item x="376557"/>
        <item x="376558"/>
        <item x="376559"/>
        <item x="376560"/>
        <item x="376561"/>
        <item x="376562"/>
        <item x="376563"/>
        <item x="376564"/>
        <item x="376565"/>
        <item x="376566"/>
        <item x="376567"/>
        <item x="376568"/>
        <item x="376569"/>
        <item x="376570"/>
        <item x="376571"/>
        <item x="376572"/>
        <item x="376573"/>
        <item x="376574"/>
        <item x="376575"/>
        <item x="376576"/>
        <item x="376577"/>
        <item x="376578"/>
        <item x="376579"/>
        <item x="376580"/>
        <item x="376581"/>
        <item x="376582"/>
        <item x="376583"/>
        <item x="376584"/>
        <item x="376585"/>
        <item x="376586"/>
        <item x="376587"/>
        <item x="376588"/>
        <item x="376589"/>
        <item x="376590"/>
        <item x="376591"/>
        <item x="376592"/>
        <item x="376593"/>
        <item x="376594"/>
        <item x="376595"/>
        <item x="376596"/>
        <item x="376597"/>
        <item x="376598"/>
        <item x="376599"/>
        <item x="376600"/>
        <item x="376601"/>
        <item x="376602"/>
        <item x="376603"/>
        <item x="376604"/>
        <item x="376605"/>
        <item x="376606"/>
        <item x="376607"/>
        <item x="376608"/>
        <item x="376609"/>
        <item x="376610"/>
        <item x="376611"/>
        <item x="376612"/>
        <item x="376613"/>
        <item x="376614"/>
        <item x="376615"/>
        <item x="376616"/>
        <item x="376617"/>
        <item x="376618"/>
        <item x="376619"/>
        <item x="376620"/>
        <item x="376621"/>
        <item x="376622"/>
        <item x="376623"/>
        <item x="376624"/>
        <item x="376625"/>
        <item x="376626"/>
        <item x="376627"/>
        <item x="376628"/>
        <item x="376629"/>
        <item x="376630"/>
        <item x="376631"/>
        <item x="376632"/>
        <item x="376633"/>
        <item x="376634"/>
        <item x="376635"/>
        <item x="376636"/>
        <item x="376637"/>
        <item x="376638"/>
        <item x="376639"/>
        <item x="376640"/>
        <item x="376641"/>
        <item x="376642"/>
        <item x="376643"/>
        <item x="376644"/>
        <item x="376645"/>
        <item x="376646"/>
        <item x="376647"/>
        <item x="376648"/>
        <item x="376649"/>
        <item x="376650"/>
        <item x="376651"/>
        <item x="376652"/>
        <item x="376653"/>
        <item x="376654"/>
        <item x="376655"/>
        <item x="376656"/>
        <item x="376657"/>
        <item x="376658"/>
        <item x="376659"/>
        <item x="376660"/>
        <item x="376661"/>
        <item x="376662"/>
        <item x="376663"/>
        <item x="376664"/>
        <item x="376665"/>
        <item x="376666"/>
        <item x="376667"/>
        <item x="376668"/>
        <item x="376669"/>
        <item x="376670"/>
        <item x="376671"/>
        <item x="376672"/>
        <item x="376673"/>
        <item x="376674"/>
        <item x="376675"/>
        <item x="376676"/>
        <item x="376677"/>
        <item x="376678"/>
        <item x="376679"/>
        <item x="376680"/>
        <item x="376681"/>
        <item x="376682"/>
        <item x="376683"/>
        <item x="376684"/>
        <item x="376685"/>
        <item x="376686"/>
        <item x="376687"/>
        <item x="376688"/>
        <item x="376689"/>
        <item x="376690"/>
        <item x="376691"/>
        <item x="376692"/>
        <item x="376693"/>
        <item x="376694"/>
        <item x="376695"/>
        <item x="376696"/>
        <item x="376697"/>
        <item x="376698"/>
        <item x="376699"/>
        <item x="376700"/>
        <item x="376701"/>
        <item x="376702"/>
        <item x="376703"/>
        <item x="376704"/>
        <item x="376705"/>
        <item x="376706"/>
        <item x="376707"/>
        <item x="376708"/>
        <item x="376709"/>
        <item x="376710"/>
        <item x="376711"/>
        <item x="376712"/>
        <item x="376713"/>
        <item x="376714"/>
        <item x="376715"/>
        <item x="376716"/>
        <item x="376717"/>
        <item x="376718"/>
        <item x="376719"/>
        <item x="376720"/>
        <item x="376721"/>
        <item x="376722"/>
        <item x="376723"/>
        <item x="376724"/>
        <item x="376725"/>
        <item x="376726"/>
        <item x="376727"/>
        <item x="376728"/>
        <item x="376729"/>
        <item x="376730"/>
        <item x="376731"/>
        <item x="376732"/>
        <item x="376733"/>
        <item x="376734"/>
        <item x="376735"/>
        <item x="376736"/>
        <item x="376737"/>
        <item x="376738"/>
        <item x="376739"/>
        <item x="376740"/>
        <item x="376741"/>
        <item x="376742"/>
        <item x="376743"/>
        <item x="376744"/>
        <item x="376745"/>
        <item x="376746"/>
        <item x="376747"/>
        <item x="376748"/>
        <item x="376749"/>
        <item x="376750"/>
        <item x="376751"/>
        <item x="376752"/>
        <item x="376753"/>
        <item x="376754"/>
        <item x="376755"/>
        <item x="376756"/>
        <item x="376757"/>
        <item x="376758"/>
        <item x="376759"/>
        <item x="376760"/>
        <item x="376761"/>
        <item x="376762"/>
        <item x="376763"/>
        <item x="376764"/>
        <item x="376765"/>
        <item x="376766"/>
        <item x="376767"/>
        <item x="376768"/>
        <item x="376769"/>
        <item x="376770"/>
        <item x="376771"/>
        <item x="376772"/>
        <item x="376773"/>
        <item x="376774"/>
        <item x="376775"/>
        <item x="376776"/>
        <item x="376777"/>
        <item x="376778"/>
        <item x="376779"/>
        <item x="376780"/>
        <item x="376781"/>
        <item x="376782"/>
        <item x="376783"/>
        <item x="376784"/>
        <item x="376785"/>
        <item x="376786"/>
        <item x="376787"/>
        <item x="376788"/>
        <item x="376789"/>
        <item x="376790"/>
        <item x="376791"/>
        <item x="376792"/>
        <item x="376793"/>
        <item x="376794"/>
        <item x="376795"/>
        <item x="376796"/>
        <item x="376797"/>
        <item x="376798"/>
        <item x="376799"/>
        <item x="376800"/>
        <item x="376801"/>
        <item x="376802"/>
        <item x="376803"/>
        <item x="376804"/>
        <item x="376805"/>
        <item x="376806"/>
        <item x="376807"/>
        <item x="376808"/>
        <item x="376809"/>
        <item x="376810"/>
        <item x="376811"/>
        <item x="376812"/>
        <item x="376813"/>
        <item x="376814"/>
        <item x="376815"/>
        <item x="376816"/>
        <item x="376817"/>
        <item x="376818"/>
        <item x="376819"/>
        <item x="376820"/>
        <item x="376821"/>
        <item x="376822"/>
        <item x="376823"/>
        <item x="376824"/>
        <item x="376825"/>
        <item x="376826"/>
        <item x="376827"/>
        <item x="376828"/>
        <item x="376829"/>
        <item x="376830"/>
        <item x="376831"/>
        <item x="376832"/>
        <item x="376833"/>
        <item x="376834"/>
        <item x="376835"/>
        <item x="376836"/>
        <item x="376837"/>
        <item x="376838"/>
        <item x="376839"/>
        <item x="376840"/>
        <item x="376841"/>
        <item x="376842"/>
        <item x="376843"/>
        <item x="376844"/>
        <item x="376845"/>
        <item x="376846"/>
        <item x="376847"/>
        <item x="376848"/>
        <item x="376849"/>
        <item x="376850"/>
        <item x="376851"/>
        <item x="376852"/>
        <item x="376853"/>
        <item x="376854"/>
        <item x="376855"/>
        <item x="376856"/>
        <item x="376857"/>
        <item x="376858"/>
        <item x="376859"/>
        <item x="376860"/>
        <item x="376861"/>
        <item x="376862"/>
        <item x="376863"/>
        <item x="376864"/>
        <item x="376865"/>
        <item x="376866"/>
        <item x="376867"/>
        <item x="376868"/>
        <item x="376869"/>
        <item x="376870"/>
        <item x="376871"/>
        <item x="376872"/>
        <item x="376873"/>
        <item x="376874"/>
        <item x="376875"/>
        <item x="376876"/>
        <item x="376877"/>
        <item x="376878"/>
        <item x="376879"/>
        <item x="376880"/>
        <item x="376881"/>
        <item x="376882"/>
        <item x="376883"/>
        <item x="376884"/>
        <item x="376885"/>
        <item x="376886"/>
        <item x="376887"/>
        <item x="376888"/>
        <item x="376889"/>
        <item x="376890"/>
        <item x="376891"/>
        <item x="376892"/>
        <item x="376893"/>
        <item x="376894"/>
        <item x="376895"/>
        <item x="376896"/>
        <item x="376897"/>
        <item x="376898"/>
        <item x="376899"/>
        <item x="376900"/>
        <item x="376901"/>
        <item x="376902"/>
        <item x="376903"/>
        <item x="376904"/>
        <item x="376905"/>
        <item x="376906"/>
        <item x="376907"/>
        <item x="376908"/>
        <item x="376909"/>
        <item x="376910"/>
        <item x="376911"/>
        <item x="376912"/>
        <item x="376913"/>
        <item x="376914"/>
        <item x="376915"/>
        <item x="376916"/>
        <item x="376917"/>
        <item x="376918"/>
        <item x="376919"/>
        <item x="376920"/>
        <item x="376921"/>
        <item x="376922"/>
        <item x="376923"/>
        <item x="376924"/>
        <item x="376925"/>
        <item x="376926"/>
        <item x="376927"/>
        <item x="376928"/>
        <item x="376929"/>
        <item x="376930"/>
        <item x="376931"/>
        <item x="376932"/>
        <item x="376933"/>
        <item x="376934"/>
        <item x="376935"/>
        <item x="376936"/>
        <item x="376937"/>
        <item x="376938"/>
        <item x="376939"/>
        <item x="376940"/>
        <item x="376941"/>
        <item x="376942"/>
        <item x="376943"/>
        <item x="376944"/>
        <item x="376945"/>
        <item x="376946"/>
        <item x="376947"/>
        <item x="376948"/>
        <item x="376949"/>
        <item x="376950"/>
        <item x="376951"/>
        <item x="376952"/>
        <item x="376953"/>
        <item x="376954"/>
        <item x="376955"/>
        <item x="376956"/>
        <item x="376957"/>
        <item x="376958"/>
        <item x="376959"/>
        <item x="376960"/>
        <item x="376961"/>
        <item x="376962"/>
        <item x="376963"/>
        <item x="376964"/>
        <item x="376965"/>
        <item x="376966"/>
        <item x="376967"/>
        <item x="376968"/>
        <item x="376969"/>
        <item x="376970"/>
        <item x="376971"/>
        <item x="376972"/>
        <item x="376973"/>
        <item x="376974"/>
        <item x="376975"/>
        <item x="376976"/>
        <item x="376977"/>
        <item x="376978"/>
        <item x="376979"/>
        <item x="376980"/>
        <item x="376981"/>
        <item x="376982"/>
        <item x="376983"/>
        <item x="376984"/>
        <item x="376985"/>
        <item x="376986"/>
        <item x="376987"/>
        <item x="376988"/>
        <item x="376989"/>
        <item x="376990"/>
        <item x="376991"/>
        <item x="376992"/>
        <item x="376993"/>
        <item x="376994"/>
        <item x="376995"/>
        <item x="376996"/>
        <item x="376997"/>
        <item x="376998"/>
        <item x="376999"/>
        <item x="377000"/>
        <item x="377001"/>
        <item x="377002"/>
        <item x="377003"/>
        <item x="377004"/>
        <item x="377005"/>
        <item x="377006"/>
        <item x="377007"/>
        <item x="377008"/>
        <item x="377009"/>
        <item x="377010"/>
        <item x="377011"/>
        <item x="377012"/>
        <item x="377013"/>
        <item x="377014"/>
        <item x="377015"/>
        <item x="377016"/>
        <item x="377017"/>
        <item x="377018"/>
        <item x="377019"/>
        <item x="377020"/>
        <item x="377021"/>
        <item x="377022"/>
        <item x="377023"/>
        <item x="377024"/>
        <item x="377025"/>
        <item x="377026"/>
        <item x="377027"/>
        <item x="377028"/>
        <item x="377029"/>
        <item x="377030"/>
        <item x="377031"/>
        <item x="377032"/>
        <item x="377033"/>
        <item x="377034"/>
        <item x="377035"/>
        <item x="377036"/>
        <item x="377037"/>
        <item x="377038"/>
        <item x="377039"/>
        <item x="377040"/>
        <item x="377041"/>
        <item x="377042"/>
        <item x="377043"/>
        <item x="377044"/>
        <item x="377045"/>
        <item x="377046"/>
        <item x="377047"/>
        <item x="377048"/>
        <item x="377049"/>
        <item x="377050"/>
        <item x="377051"/>
        <item x="377052"/>
        <item x="377053"/>
        <item x="377054"/>
        <item x="377055"/>
        <item x="377056"/>
        <item x="377057"/>
        <item x="377058"/>
        <item x="377059"/>
        <item x="377060"/>
        <item x="377061"/>
        <item x="377062"/>
        <item x="377063"/>
        <item x="377064"/>
        <item x="377065"/>
        <item x="377066"/>
        <item x="377067"/>
        <item x="377068"/>
        <item x="377069"/>
        <item x="377070"/>
        <item x="377071"/>
        <item x="377072"/>
        <item x="377073"/>
        <item x="377074"/>
        <item x="377075"/>
        <item x="377076"/>
        <item x="377077"/>
        <item x="377078"/>
        <item x="377079"/>
        <item x="377080"/>
        <item x="377081"/>
        <item x="377082"/>
        <item x="377083"/>
        <item x="377084"/>
        <item x="377085"/>
        <item x="377086"/>
        <item x="377087"/>
        <item x="377088"/>
        <item x="377089"/>
        <item x="377090"/>
        <item x="377091"/>
        <item x="377092"/>
        <item x="377093"/>
        <item x="377094"/>
        <item x="377095"/>
        <item x="377096"/>
        <item x="377097"/>
        <item x="377098"/>
        <item x="377099"/>
        <item x="377100"/>
        <item x="377101"/>
        <item x="377102"/>
        <item x="377103"/>
        <item x="377104"/>
        <item x="377105"/>
        <item x="377106"/>
        <item x="377107"/>
        <item x="377108"/>
        <item x="377109"/>
        <item x="377110"/>
        <item x="377111"/>
        <item x="377112"/>
        <item x="377113"/>
        <item x="377114"/>
        <item x="377115"/>
        <item x="377116"/>
        <item x="377117"/>
        <item x="377118"/>
        <item x="377119"/>
        <item x="377120"/>
        <item x="377121"/>
        <item x="377122"/>
        <item x="377123"/>
        <item x="377124"/>
        <item x="377125"/>
        <item x="377126"/>
        <item x="377127"/>
        <item x="377128"/>
        <item x="377129"/>
        <item x="377130"/>
        <item x="377131"/>
        <item x="377132"/>
        <item x="377133"/>
        <item x="377134"/>
        <item x="377135"/>
        <item x="377136"/>
        <item x="377137"/>
        <item x="377138"/>
        <item x="377139"/>
        <item x="377140"/>
        <item x="377141"/>
        <item x="377142"/>
        <item x="377143"/>
        <item x="377144"/>
        <item x="377145"/>
        <item x="377146"/>
        <item x="377147"/>
        <item x="377148"/>
        <item x="377149"/>
        <item x="377150"/>
        <item x="377151"/>
        <item x="377152"/>
        <item x="377153"/>
        <item x="377154"/>
        <item x="377155"/>
        <item x="377156"/>
        <item x="377157"/>
        <item x="377158"/>
        <item x="377159"/>
        <item x="377160"/>
        <item x="377161"/>
        <item x="377162"/>
        <item x="377163"/>
        <item x="377164"/>
        <item x="377165"/>
        <item x="377166"/>
        <item x="377167"/>
        <item x="377168"/>
        <item x="377169"/>
        <item x="377170"/>
        <item x="377171"/>
        <item x="377172"/>
        <item x="377173"/>
        <item x="377174"/>
        <item x="377175"/>
        <item x="377176"/>
        <item x="377177"/>
        <item x="377178"/>
        <item x="377179"/>
        <item x="377180"/>
        <item x="377181"/>
        <item x="377182"/>
        <item x="377183"/>
        <item x="377184"/>
        <item x="377185"/>
        <item x="377186"/>
        <item x="377187"/>
        <item x="377188"/>
        <item x="377189"/>
        <item x="377190"/>
        <item x="377191"/>
        <item x="377192"/>
        <item x="377193"/>
        <item x="377194"/>
        <item x="377195"/>
        <item x="377196"/>
        <item x="377197"/>
        <item x="377198"/>
        <item x="377199"/>
        <item x="377200"/>
        <item x="377201"/>
        <item x="377202"/>
        <item x="377203"/>
        <item x="377204"/>
        <item x="377205"/>
        <item x="377206"/>
        <item x="377207"/>
        <item x="377208"/>
        <item x="377209"/>
        <item x="377210"/>
        <item x="377211"/>
        <item x="377212"/>
        <item x="377213"/>
        <item x="377214"/>
        <item x="377215"/>
        <item x="377216"/>
        <item x="377217"/>
        <item x="377218"/>
        <item x="377219"/>
        <item x="377220"/>
        <item x="377221"/>
        <item x="377222"/>
        <item x="377223"/>
        <item x="377224"/>
        <item x="377225"/>
        <item x="377226"/>
        <item x="377227"/>
        <item x="377228"/>
        <item x="377229"/>
        <item x="377230"/>
        <item x="377231"/>
        <item x="377232"/>
        <item x="377233"/>
        <item x="377234"/>
        <item x="377235"/>
        <item x="377236"/>
        <item x="377237"/>
        <item x="377238"/>
        <item x="377239"/>
        <item x="377240"/>
        <item x="377241"/>
        <item x="377242"/>
        <item x="377243"/>
        <item x="377244"/>
        <item x="377245"/>
        <item x="377246"/>
        <item x="377247"/>
        <item x="377248"/>
        <item x="377249"/>
        <item x="377250"/>
        <item x="377251"/>
        <item x="377252"/>
        <item x="377253"/>
        <item x="377254"/>
        <item x="377255"/>
        <item x="377256"/>
        <item x="377257"/>
        <item x="377258"/>
        <item x="377259"/>
        <item x="377260"/>
        <item x="377261"/>
        <item x="377262"/>
        <item x="377263"/>
        <item x="377264"/>
        <item x="377265"/>
        <item x="377266"/>
        <item x="377267"/>
        <item x="377268"/>
        <item x="377269"/>
        <item x="377270"/>
        <item x="377271"/>
        <item x="377272"/>
        <item x="377273"/>
        <item x="377274"/>
        <item x="377275"/>
        <item x="377276"/>
        <item x="377277"/>
        <item x="377278"/>
        <item x="377279"/>
        <item x="377280"/>
        <item x="377281"/>
        <item x="377282"/>
        <item x="377283"/>
        <item x="377284"/>
        <item x="377285"/>
        <item x="377286"/>
        <item x="377287"/>
        <item x="377288"/>
        <item x="377289"/>
        <item x="377290"/>
        <item x="377291"/>
        <item x="377292"/>
        <item x="377293"/>
        <item x="377294"/>
        <item x="377295"/>
        <item x="377296"/>
        <item x="377297"/>
        <item x="377298"/>
        <item x="377299"/>
        <item x="377300"/>
        <item x="377301"/>
        <item x="377302"/>
        <item x="377303"/>
        <item x="377304"/>
        <item x="377305"/>
        <item x="377306"/>
        <item x="377307"/>
        <item x="377308"/>
        <item x="377309"/>
        <item x="377310"/>
        <item x="377311"/>
        <item x="377312"/>
        <item x="377313"/>
        <item x="377314"/>
        <item x="377315"/>
        <item x="377316"/>
        <item x="377317"/>
        <item x="377318"/>
        <item x="377319"/>
        <item x="377320"/>
        <item x="377321"/>
        <item x="377322"/>
        <item x="377323"/>
        <item x="377324"/>
        <item x="377325"/>
        <item x="377326"/>
        <item x="377327"/>
        <item x="377328"/>
        <item x="377329"/>
        <item x="377330"/>
        <item x="377331"/>
        <item x="377332"/>
        <item x="377333"/>
        <item x="377334"/>
        <item x="377335"/>
        <item x="377336"/>
        <item x="377337"/>
        <item x="377338"/>
        <item x="377339"/>
        <item x="377340"/>
        <item x="377341"/>
        <item x="377342"/>
        <item x="377343"/>
        <item x="377344"/>
        <item x="377345"/>
        <item x="377346"/>
        <item x="377347"/>
        <item x="377348"/>
        <item x="377349"/>
        <item x="377350"/>
        <item x="377351"/>
        <item x="377352"/>
        <item x="377353"/>
        <item x="377354"/>
        <item x="377355"/>
        <item x="377356"/>
        <item x="377357"/>
        <item x="377358"/>
        <item x="377359"/>
        <item x="377360"/>
        <item x="377361"/>
        <item x="377362"/>
        <item x="377363"/>
        <item x="377364"/>
        <item x="377365"/>
        <item x="377366"/>
        <item x="377367"/>
        <item x="377368"/>
        <item x="377369"/>
        <item x="377370"/>
        <item x="377371"/>
        <item x="377372"/>
        <item x="377373"/>
        <item x="377374"/>
        <item x="377375"/>
        <item x="377376"/>
        <item x="377377"/>
        <item x="377378"/>
        <item x="377379"/>
        <item x="377380"/>
        <item x="377381"/>
        <item x="377382"/>
        <item x="377383"/>
        <item x="377384"/>
        <item x="377385"/>
        <item x="377386"/>
        <item x="377387"/>
        <item x="377388"/>
        <item x="377389"/>
        <item x="377390"/>
        <item x="377391"/>
        <item x="377392"/>
        <item x="377393"/>
        <item x="377394"/>
        <item x="377395"/>
        <item x="377396"/>
        <item x="377397"/>
        <item x="377398"/>
        <item x="377399"/>
        <item x="377400"/>
        <item x="377401"/>
        <item x="377402"/>
        <item x="377403"/>
        <item x="377404"/>
        <item x="377405"/>
        <item x="377406"/>
        <item x="377407"/>
        <item x="377408"/>
        <item x="377409"/>
        <item x="377410"/>
        <item x="377411"/>
        <item x="377412"/>
        <item x="377413"/>
        <item x="377414"/>
        <item x="377415"/>
        <item x="377416"/>
        <item x="377417"/>
        <item x="377418"/>
        <item x="377419"/>
        <item x="377420"/>
        <item x="377421"/>
        <item x="377422"/>
        <item x="377423"/>
        <item x="377424"/>
        <item x="377425"/>
        <item x="377426"/>
        <item x="377427"/>
        <item x="377428"/>
        <item x="377429"/>
        <item x="377430"/>
        <item x="377431"/>
        <item x="377432"/>
        <item x="377433"/>
        <item x="377434"/>
        <item x="377435"/>
        <item x="377436"/>
        <item x="377437"/>
        <item x="377438"/>
        <item x="377439"/>
        <item x="377440"/>
        <item x="377441"/>
        <item x="377442"/>
        <item x="377443"/>
        <item x="377444"/>
        <item x="377445"/>
        <item x="377446"/>
        <item x="377447"/>
        <item x="377448"/>
        <item x="377449"/>
        <item x="377450"/>
        <item x="377451"/>
        <item x="377452"/>
        <item x="377453"/>
        <item x="377454"/>
        <item x="377455"/>
        <item x="377456"/>
        <item x="377457"/>
        <item x="377458"/>
        <item x="377459"/>
        <item x="377460"/>
        <item x="377461"/>
        <item x="377462"/>
        <item x="377463"/>
        <item x="377464"/>
        <item x="377465"/>
        <item x="377466"/>
        <item x="377467"/>
        <item x="377468"/>
        <item x="377469"/>
        <item x="377470"/>
        <item x="377471"/>
        <item x="377472"/>
        <item x="377473"/>
        <item x="377474"/>
        <item x="377475"/>
        <item x="377476"/>
        <item x="377477"/>
        <item x="377478"/>
        <item x="377479"/>
        <item x="377480"/>
        <item x="377481"/>
        <item x="377482"/>
        <item x="377483"/>
        <item x="377484"/>
        <item x="377485"/>
        <item x="377486"/>
        <item x="377487"/>
        <item x="377488"/>
        <item x="377489"/>
        <item x="377490"/>
        <item x="377491"/>
        <item x="377492"/>
        <item x="377493"/>
        <item x="377494"/>
        <item x="377495"/>
        <item x="377496"/>
        <item x="377497"/>
        <item x="377498"/>
        <item x="377499"/>
        <item x="377500"/>
        <item x="377501"/>
        <item x="377502"/>
        <item x="377503"/>
        <item x="377504"/>
        <item x="377505"/>
        <item x="377506"/>
        <item x="377507"/>
        <item x="377508"/>
        <item x="377509"/>
        <item x="377510"/>
        <item x="377511"/>
        <item x="377512"/>
        <item x="377513"/>
        <item x="377514"/>
        <item x="377515"/>
        <item x="377516"/>
        <item x="377517"/>
        <item x="377518"/>
        <item x="377519"/>
        <item x="377520"/>
        <item x="377521"/>
        <item x="377522"/>
        <item x="377523"/>
        <item x="377524"/>
        <item x="377525"/>
        <item x="377526"/>
        <item x="377527"/>
        <item x="377528"/>
        <item x="377529"/>
        <item x="377530"/>
        <item x="377531"/>
        <item x="377532"/>
        <item x="377533"/>
        <item x="377534"/>
        <item x="377535"/>
        <item x="377536"/>
        <item x="377537"/>
        <item x="377538"/>
        <item x="377539"/>
        <item x="377540"/>
        <item x="377541"/>
        <item x="377542"/>
        <item x="377543"/>
        <item x="377544"/>
        <item x="377545"/>
        <item x="377546"/>
        <item x="377547"/>
        <item x="377548"/>
        <item x="377549"/>
        <item x="377550"/>
        <item x="377551"/>
        <item x="377552"/>
        <item x="377553"/>
        <item x="377554"/>
        <item x="377555"/>
        <item x="377556"/>
        <item x="377557"/>
        <item x="377558"/>
        <item x="377559"/>
        <item x="377560"/>
        <item x="377561"/>
        <item x="377562"/>
        <item x="377563"/>
        <item x="377564"/>
        <item x="377565"/>
        <item x="377566"/>
        <item x="377567"/>
        <item x="377568"/>
        <item x="377569"/>
        <item x="377570"/>
        <item x="377571"/>
        <item x="377572"/>
        <item x="377573"/>
        <item x="377574"/>
        <item x="377575"/>
        <item x="377576"/>
        <item x="377577"/>
        <item x="377578"/>
        <item x="377579"/>
        <item x="377580"/>
        <item x="377581"/>
        <item x="377582"/>
        <item x="377583"/>
        <item x="377584"/>
        <item x="377585"/>
        <item x="377586"/>
        <item x="377587"/>
        <item x="377588"/>
        <item x="377589"/>
        <item x="377590"/>
        <item x="377591"/>
        <item x="377592"/>
        <item x="377593"/>
        <item x="377594"/>
        <item x="377595"/>
        <item x="377596"/>
        <item x="377597"/>
        <item x="377598"/>
        <item x="377599"/>
        <item x="377600"/>
        <item x="377601"/>
        <item x="377602"/>
        <item x="377603"/>
        <item x="377604"/>
        <item x="377605"/>
        <item x="377606"/>
        <item x="377607"/>
        <item x="377608"/>
        <item x="377609"/>
        <item x="377610"/>
        <item x="377611"/>
        <item x="377612"/>
        <item x="377613"/>
        <item x="377614"/>
        <item x="377615"/>
        <item x="377616"/>
        <item x="377617"/>
        <item x="377618"/>
        <item x="377619"/>
        <item x="377620"/>
        <item x="377621"/>
        <item x="377622"/>
        <item x="377623"/>
        <item x="377624"/>
        <item x="377625"/>
        <item x="377626"/>
        <item x="377627"/>
        <item x="377628"/>
        <item x="377629"/>
        <item x="377630"/>
        <item x="377631"/>
        <item x="377632"/>
        <item x="377633"/>
        <item x="377634"/>
        <item x="377635"/>
        <item x="377636"/>
        <item x="377637"/>
        <item x="377638"/>
        <item x="377639"/>
        <item x="377640"/>
        <item x="377641"/>
        <item x="377642"/>
        <item x="377643"/>
        <item x="377644"/>
        <item x="377645"/>
        <item x="377646"/>
        <item x="377647"/>
        <item x="377648"/>
        <item x="377649"/>
        <item x="377650"/>
        <item x="377651"/>
        <item x="377652"/>
        <item x="377653"/>
        <item x="377654"/>
        <item x="377655"/>
        <item x="377656"/>
        <item x="377657"/>
        <item x="377658"/>
        <item x="377659"/>
        <item x="377660"/>
        <item x="377661"/>
        <item x="377662"/>
        <item x="377663"/>
        <item x="377664"/>
        <item x="377665"/>
        <item x="377666"/>
        <item x="377667"/>
        <item x="377668"/>
        <item x="377669"/>
        <item x="377670"/>
        <item x="377671"/>
        <item x="377672"/>
        <item x="377673"/>
        <item x="377674"/>
        <item x="377675"/>
        <item x="377676"/>
        <item x="377677"/>
        <item x="377678"/>
        <item x="377679"/>
        <item x="377680"/>
        <item x="377681"/>
        <item x="377682"/>
        <item x="377683"/>
        <item x="377684"/>
        <item x="377685"/>
        <item x="377686"/>
        <item x="377687"/>
        <item x="377688"/>
        <item x="377689"/>
        <item x="377690"/>
        <item x="377691"/>
        <item x="377692"/>
        <item x="377693"/>
        <item x="377694"/>
        <item x="377695"/>
        <item x="377696"/>
        <item x="377697"/>
        <item x="377698"/>
        <item x="377699"/>
        <item x="377700"/>
        <item x="377701"/>
        <item x="377702"/>
        <item x="377703"/>
        <item x="377704"/>
        <item x="377705"/>
        <item x="377706"/>
        <item x="377707"/>
        <item x="377708"/>
        <item x="377709"/>
        <item x="377710"/>
        <item x="377711"/>
        <item x="377712"/>
        <item x="377713"/>
        <item x="377714"/>
        <item x="377715"/>
        <item x="377716"/>
        <item x="377717"/>
        <item x="377718"/>
        <item x="377719"/>
        <item x="377720"/>
        <item x="377721"/>
        <item x="377722"/>
        <item x="377723"/>
        <item x="377724"/>
        <item x="377725"/>
        <item x="377726"/>
        <item x="377727"/>
        <item x="377728"/>
        <item x="377729"/>
        <item x="377730"/>
        <item x="377731"/>
        <item x="377732"/>
        <item x="377733"/>
        <item x="377734"/>
        <item x="377735"/>
        <item x="377736"/>
        <item x="377737"/>
        <item x="377738"/>
        <item x="377739"/>
        <item x="377740"/>
        <item x="377741"/>
        <item x="377742"/>
        <item x="377743"/>
        <item x="377744"/>
        <item x="377745"/>
        <item x="377746"/>
        <item x="377747"/>
        <item x="377748"/>
        <item x="377749"/>
        <item x="377750"/>
        <item x="377751"/>
        <item x="377752"/>
        <item x="377753"/>
        <item x="377754"/>
        <item x="377755"/>
        <item x="377756"/>
        <item x="377757"/>
        <item x="377758"/>
        <item x="377759"/>
        <item x="377760"/>
        <item x="377761"/>
        <item x="377762"/>
        <item x="377763"/>
        <item x="377764"/>
        <item x="377765"/>
        <item x="377766"/>
        <item x="377767"/>
        <item x="377768"/>
        <item x="377769"/>
        <item x="377770"/>
        <item x="377771"/>
        <item x="377772"/>
        <item x="377773"/>
        <item x="377774"/>
        <item x="377775"/>
        <item x="377776"/>
        <item x="377777"/>
        <item x="377778"/>
        <item x="377779"/>
        <item x="377780"/>
        <item x="377781"/>
        <item x="377782"/>
        <item x="377783"/>
        <item x="377784"/>
        <item x="377785"/>
        <item x="377786"/>
        <item x="377787"/>
        <item x="377788"/>
        <item x="377789"/>
        <item x="377790"/>
        <item x="377791"/>
        <item x="377792"/>
        <item x="377793"/>
        <item x="377794"/>
        <item x="377795"/>
        <item x="377796"/>
        <item x="377797"/>
        <item x="377798"/>
        <item x="377799"/>
        <item x="377800"/>
        <item x="377801"/>
        <item x="377802"/>
        <item x="377803"/>
        <item x="377804"/>
        <item x="377805"/>
        <item x="377806"/>
        <item x="377807"/>
        <item x="377808"/>
        <item x="377809"/>
        <item x="377810"/>
        <item x="377811"/>
        <item x="377812"/>
        <item x="377813"/>
        <item x="377814"/>
        <item x="377815"/>
        <item x="377816"/>
        <item x="377817"/>
        <item x="377818"/>
        <item x="377819"/>
        <item x="377820"/>
        <item x="377821"/>
        <item x="377822"/>
        <item x="377823"/>
        <item x="377824"/>
        <item x="377825"/>
        <item x="377826"/>
        <item x="377827"/>
        <item x="377828"/>
        <item x="377829"/>
        <item x="377830"/>
        <item x="377831"/>
        <item x="377832"/>
        <item x="377833"/>
        <item x="377834"/>
        <item x="377835"/>
        <item x="377836"/>
        <item x="377837"/>
        <item x="377838"/>
        <item x="377839"/>
        <item x="377840"/>
        <item x="377841"/>
        <item x="377842"/>
        <item x="377843"/>
        <item x="377844"/>
        <item x="377845"/>
        <item x="377846"/>
        <item x="377847"/>
        <item x="377848"/>
        <item x="377849"/>
        <item x="377850"/>
        <item x="377851"/>
        <item x="377852"/>
        <item x="377853"/>
        <item x="377854"/>
        <item x="377855"/>
        <item x="377856"/>
        <item x="377857"/>
        <item x="377858"/>
        <item x="377859"/>
        <item x="377860"/>
        <item x="377861"/>
        <item x="377862"/>
        <item x="377863"/>
        <item x="377864"/>
        <item x="377865"/>
        <item x="377866"/>
        <item x="377867"/>
        <item x="377868"/>
        <item x="377869"/>
        <item x="377870"/>
        <item x="377871"/>
        <item x="377872"/>
        <item x="377873"/>
        <item x="377874"/>
        <item x="377875"/>
        <item x="377876"/>
        <item x="377877"/>
        <item x="377878"/>
        <item x="377879"/>
        <item x="377880"/>
        <item x="377881"/>
        <item x="377882"/>
        <item x="377883"/>
        <item x="377884"/>
        <item x="377885"/>
        <item x="377886"/>
        <item x="377887"/>
        <item x="377888"/>
        <item x="377889"/>
        <item x="377890"/>
        <item x="377891"/>
        <item x="377892"/>
        <item x="377893"/>
        <item x="377894"/>
        <item x="377895"/>
        <item x="377896"/>
        <item x="377897"/>
        <item x="377898"/>
        <item x="377899"/>
        <item x="377900"/>
        <item x="377901"/>
        <item x="377902"/>
        <item x="377903"/>
        <item x="377904"/>
        <item x="377905"/>
        <item x="377906"/>
        <item x="377907"/>
        <item x="377908"/>
        <item x="377909"/>
        <item x="377910"/>
        <item x="377911"/>
        <item x="377912"/>
        <item x="377913"/>
        <item x="377914"/>
        <item x="377915"/>
        <item x="377916"/>
        <item x="377917"/>
        <item x="377918"/>
        <item x="377919"/>
        <item x="377920"/>
        <item x="377921"/>
        <item x="377922"/>
        <item x="377923"/>
        <item x="377924"/>
        <item x="377925"/>
        <item x="377926"/>
        <item x="377927"/>
        <item x="377928"/>
        <item x="377929"/>
        <item x="377930"/>
        <item x="377931"/>
        <item x="377932"/>
        <item x="377933"/>
        <item x="377934"/>
        <item x="377935"/>
        <item x="377936"/>
        <item x="377937"/>
        <item x="377938"/>
        <item x="377939"/>
        <item x="377940"/>
        <item x="377941"/>
        <item x="377942"/>
        <item x="377943"/>
        <item x="377944"/>
        <item x="377945"/>
        <item x="377946"/>
        <item x="377947"/>
        <item x="377948"/>
        <item x="377949"/>
        <item x="377950"/>
        <item x="377951"/>
        <item x="377952"/>
        <item x="377953"/>
        <item x="377954"/>
        <item x="377955"/>
        <item x="377956"/>
        <item x="377957"/>
        <item x="377958"/>
        <item x="377959"/>
        <item x="377960"/>
        <item x="377961"/>
        <item x="377962"/>
        <item x="377963"/>
        <item x="377964"/>
        <item x="377965"/>
        <item x="377966"/>
        <item x="377967"/>
        <item x="377968"/>
        <item x="377969"/>
        <item x="377970"/>
        <item x="377971"/>
        <item x="377972"/>
        <item x="377973"/>
        <item x="377974"/>
        <item x="377975"/>
        <item x="377976"/>
        <item x="377977"/>
        <item x="377978"/>
        <item x="377979"/>
        <item x="377980"/>
        <item x="377981"/>
        <item x="377982"/>
        <item x="377983"/>
        <item x="377984"/>
        <item x="377985"/>
        <item x="377986"/>
        <item x="377987"/>
        <item x="377988"/>
        <item x="377989"/>
        <item x="377990"/>
        <item x="377991"/>
        <item x="377992"/>
        <item x="377993"/>
        <item x="377994"/>
        <item x="377995"/>
        <item x="377996"/>
        <item x="377997"/>
        <item x="377998"/>
        <item x="377999"/>
        <item x="378000"/>
        <item x="378001"/>
        <item x="378002"/>
        <item x="378003"/>
        <item x="378004"/>
        <item x="378005"/>
        <item x="378006"/>
        <item x="378007"/>
        <item x="378008"/>
        <item x="378009"/>
        <item x="378010"/>
        <item x="378011"/>
        <item x="378012"/>
        <item x="378013"/>
        <item x="378014"/>
        <item x="378015"/>
        <item x="378016"/>
        <item x="378017"/>
        <item x="378018"/>
        <item x="378019"/>
        <item x="378020"/>
        <item x="378021"/>
        <item x="378022"/>
        <item x="378023"/>
        <item x="378024"/>
        <item x="378025"/>
        <item x="378026"/>
        <item x="378027"/>
        <item x="378028"/>
        <item x="378029"/>
        <item x="378030"/>
        <item x="378031"/>
        <item x="378032"/>
        <item x="378033"/>
        <item x="378034"/>
        <item x="378035"/>
        <item x="378036"/>
        <item x="378037"/>
        <item x="378038"/>
        <item x="378039"/>
        <item x="378040"/>
        <item x="378041"/>
        <item x="378042"/>
        <item x="378043"/>
        <item x="378044"/>
        <item x="378045"/>
        <item x="378046"/>
        <item x="378047"/>
        <item x="378048"/>
        <item x="378049"/>
        <item x="378050"/>
        <item x="378051"/>
        <item x="378052"/>
        <item x="378053"/>
        <item x="378054"/>
        <item x="378055"/>
        <item x="378056"/>
        <item x="378057"/>
        <item x="378058"/>
        <item x="378059"/>
        <item x="378060"/>
        <item x="378061"/>
        <item x="378062"/>
        <item x="378063"/>
        <item x="378064"/>
        <item x="378065"/>
        <item x="378066"/>
        <item x="378067"/>
        <item x="378068"/>
        <item x="378069"/>
        <item x="378070"/>
        <item x="378071"/>
        <item x="378072"/>
        <item x="378073"/>
        <item x="378074"/>
        <item x="378075"/>
        <item x="378076"/>
        <item x="378077"/>
        <item x="378078"/>
        <item x="378079"/>
        <item x="378080"/>
        <item x="378081"/>
        <item x="378082"/>
        <item x="378083"/>
        <item x="378084"/>
        <item x="378085"/>
        <item x="378086"/>
        <item x="378087"/>
        <item x="378088"/>
        <item x="378089"/>
        <item x="378090"/>
        <item x="378091"/>
        <item x="378092"/>
        <item x="378093"/>
        <item x="378094"/>
        <item x="378095"/>
        <item x="378096"/>
        <item x="378097"/>
        <item x="378098"/>
        <item x="378099"/>
        <item x="378100"/>
        <item x="378101"/>
        <item x="378102"/>
        <item x="378103"/>
        <item x="378104"/>
        <item x="378105"/>
        <item x="378106"/>
        <item x="378107"/>
        <item x="378108"/>
        <item x="378109"/>
        <item x="378110"/>
        <item x="378111"/>
        <item x="378112"/>
        <item x="378113"/>
        <item x="378114"/>
        <item x="378115"/>
        <item x="378116"/>
        <item x="378117"/>
        <item x="378118"/>
        <item x="378119"/>
        <item x="378120"/>
        <item x="378121"/>
        <item x="378122"/>
        <item x="378123"/>
        <item x="378124"/>
        <item x="378125"/>
        <item x="378126"/>
        <item x="378127"/>
        <item x="378128"/>
        <item x="378129"/>
        <item x="378130"/>
        <item x="378131"/>
        <item x="378132"/>
        <item x="378133"/>
        <item x="378134"/>
        <item x="378135"/>
        <item x="378136"/>
        <item x="378137"/>
        <item x="378138"/>
        <item x="378139"/>
        <item x="378140"/>
        <item x="378141"/>
        <item x="378142"/>
        <item x="378143"/>
        <item x="378144"/>
        <item x="378145"/>
        <item x="378146"/>
        <item x="378147"/>
        <item x="378148"/>
        <item x="378149"/>
        <item x="378150"/>
        <item x="378151"/>
        <item x="378152"/>
        <item x="378153"/>
        <item x="378154"/>
        <item x="378155"/>
        <item x="378156"/>
        <item x="378157"/>
        <item x="378158"/>
        <item x="378159"/>
        <item x="378160"/>
        <item x="378161"/>
        <item x="378162"/>
        <item x="378163"/>
        <item x="378164"/>
        <item x="378165"/>
        <item x="378166"/>
        <item x="378167"/>
        <item x="378168"/>
        <item x="378169"/>
        <item x="378170"/>
        <item x="378171"/>
        <item x="378172"/>
        <item x="378173"/>
        <item x="378174"/>
        <item x="378175"/>
        <item x="378176"/>
        <item x="378177"/>
        <item x="378178"/>
        <item x="378179"/>
        <item x="378180"/>
        <item x="378181"/>
        <item x="378182"/>
        <item x="378183"/>
        <item x="378184"/>
        <item x="378185"/>
        <item x="378186"/>
        <item x="378187"/>
        <item x="378188"/>
        <item x="378189"/>
        <item x="378190"/>
        <item x="378191"/>
        <item x="378192"/>
        <item x="378193"/>
        <item x="378194"/>
        <item x="378195"/>
        <item x="378196"/>
        <item x="378197"/>
        <item x="378198"/>
        <item x="378199"/>
        <item x="378200"/>
        <item x="378201"/>
        <item x="378202"/>
        <item x="378203"/>
        <item x="378204"/>
        <item x="378205"/>
        <item x="378206"/>
        <item x="378207"/>
        <item x="378208"/>
        <item x="378209"/>
        <item x="378210"/>
        <item x="378211"/>
        <item x="378212"/>
        <item x="378213"/>
        <item x="378214"/>
        <item x="378215"/>
        <item x="378216"/>
        <item x="378217"/>
        <item x="378218"/>
        <item x="378219"/>
        <item x="378220"/>
        <item x="378221"/>
        <item x="378222"/>
        <item x="378223"/>
        <item x="378224"/>
        <item x="378225"/>
        <item x="378226"/>
        <item x="378227"/>
        <item x="378228"/>
        <item x="378229"/>
        <item x="378230"/>
        <item x="378231"/>
        <item x="378232"/>
        <item x="378233"/>
        <item x="378234"/>
        <item x="378235"/>
        <item x="378236"/>
        <item x="378237"/>
        <item x="378238"/>
        <item x="378239"/>
        <item x="378240"/>
        <item x="378241"/>
        <item x="378242"/>
        <item x="378243"/>
        <item x="378244"/>
        <item x="378245"/>
        <item x="378246"/>
        <item x="378247"/>
        <item x="378248"/>
        <item x="378249"/>
        <item x="378250"/>
        <item x="378251"/>
        <item x="378252"/>
        <item x="378253"/>
        <item x="378254"/>
        <item x="378255"/>
        <item x="378256"/>
        <item x="378257"/>
        <item x="378258"/>
        <item x="378259"/>
        <item x="378260"/>
        <item x="378261"/>
        <item x="378262"/>
        <item x="378263"/>
        <item x="378264"/>
        <item x="378265"/>
        <item x="378266"/>
        <item x="378267"/>
        <item x="378268"/>
        <item x="378269"/>
        <item x="378270"/>
        <item x="378271"/>
        <item x="378272"/>
        <item x="378273"/>
        <item x="378274"/>
        <item x="378275"/>
        <item x="378276"/>
        <item x="378277"/>
        <item x="378278"/>
        <item x="378279"/>
        <item x="378280"/>
        <item x="378281"/>
        <item x="378282"/>
        <item x="378283"/>
        <item x="378284"/>
        <item x="378285"/>
        <item x="378286"/>
        <item x="378287"/>
        <item x="378288"/>
        <item x="378289"/>
        <item x="378290"/>
        <item x="378291"/>
        <item x="378292"/>
        <item x="378293"/>
        <item x="378294"/>
        <item x="378295"/>
        <item x="378296"/>
        <item x="378297"/>
        <item x="378298"/>
        <item x="378299"/>
        <item x="378300"/>
        <item x="378301"/>
        <item x="378302"/>
        <item x="378303"/>
        <item x="378304"/>
        <item x="378305"/>
        <item x="378306"/>
        <item x="378307"/>
        <item x="378308"/>
        <item x="378309"/>
        <item x="378310"/>
        <item x="378311"/>
        <item x="378312"/>
        <item x="378313"/>
        <item x="378314"/>
        <item x="378315"/>
        <item x="378316"/>
        <item x="378317"/>
        <item x="378318"/>
        <item x="378319"/>
        <item x="378320"/>
        <item x="378321"/>
        <item x="378322"/>
        <item x="378323"/>
        <item x="378324"/>
        <item x="378325"/>
        <item x="378326"/>
        <item x="378327"/>
        <item x="378328"/>
        <item x="378329"/>
        <item x="378330"/>
        <item x="378331"/>
        <item x="378332"/>
        <item x="378333"/>
        <item x="378334"/>
        <item x="378335"/>
        <item x="378336"/>
        <item x="378337"/>
        <item x="378338"/>
        <item x="378339"/>
        <item x="378340"/>
        <item x="378341"/>
        <item x="378342"/>
        <item x="378343"/>
        <item x="378344"/>
        <item x="378345"/>
        <item x="378346"/>
        <item x="378347"/>
        <item x="378348"/>
        <item x="378349"/>
        <item x="378350"/>
        <item x="378351"/>
        <item x="378352"/>
        <item x="378353"/>
        <item x="378354"/>
        <item x="378355"/>
        <item x="378356"/>
        <item x="378357"/>
        <item x="378358"/>
        <item x="378359"/>
        <item x="378360"/>
        <item x="378361"/>
        <item x="378362"/>
        <item x="378363"/>
        <item x="378364"/>
        <item x="378365"/>
        <item x="378366"/>
        <item x="378367"/>
        <item x="378368"/>
        <item x="378369"/>
        <item x="378370"/>
        <item x="378371"/>
        <item x="378372"/>
        <item x="378373"/>
        <item x="378374"/>
        <item x="378375"/>
        <item x="378376"/>
        <item x="378377"/>
        <item x="378378"/>
        <item x="378379"/>
        <item x="378380"/>
        <item x="378381"/>
        <item x="378382"/>
        <item x="378383"/>
        <item x="378384"/>
        <item x="378385"/>
        <item x="378386"/>
        <item x="378387"/>
        <item x="378388"/>
        <item x="378389"/>
        <item x="378390"/>
        <item x="378391"/>
        <item x="378392"/>
        <item x="378393"/>
        <item x="378394"/>
        <item x="378395"/>
        <item x="378396"/>
        <item x="378397"/>
        <item x="378398"/>
        <item x="378399"/>
        <item x="378400"/>
        <item x="378401"/>
        <item x="378402"/>
        <item x="378403"/>
        <item x="378404"/>
        <item x="378405"/>
        <item x="378406"/>
        <item x="378407"/>
        <item x="378408"/>
        <item x="378409"/>
        <item x="378410"/>
        <item x="378411"/>
        <item x="378412"/>
        <item x="378413"/>
        <item x="378414"/>
        <item x="378415"/>
        <item x="378416"/>
        <item x="378417"/>
        <item x="378418"/>
        <item x="378419"/>
        <item x="378420"/>
        <item x="378421"/>
        <item x="378422"/>
        <item x="378423"/>
        <item x="378424"/>
        <item x="378425"/>
        <item x="378426"/>
        <item x="378427"/>
        <item x="378428"/>
        <item x="378429"/>
        <item x="378430"/>
        <item x="378431"/>
        <item x="378432"/>
        <item x="378433"/>
        <item x="378434"/>
        <item x="378435"/>
        <item x="378436"/>
        <item x="378437"/>
        <item x="378438"/>
        <item x="378439"/>
        <item x="378440"/>
        <item x="378441"/>
        <item x="378442"/>
        <item x="378443"/>
        <item x="378444"/>
        <item x="378445"/>
        <item x="378446"/>
        <item x="378447"/>
        <item x="378448"/>
        <item x="378449"/>
        <item x="378450"/>
        <item x="378451"/>
        <item x="378452"/>
        <item x="378453"/>
        <item x="378454"/>
        <item x="378455"/>
        <item x="378456"/>
        <item x="378457"/>
        <item x="378458"/>
        <item x="378459"/>
        <item x="378460"/>
        <item x="378461"/>
        <item x="378462"/>
        <item x="378463"/>
        <item x="378464"/>
        <item x="378465"/>
        <item x="378466"/>
        <item x="378467"/>
        <item x="378468"/>
        <item x="378469"/>
        <item x="378470"/>
        <item x="378471"/>
        <item x="378472"/>
        <item x="378473"/>
        <item x="378474"/>
        <item x="378475"/>
        <item x="378476"/>
        <item x="378477"/>
        <item x="378478"/>
        <item x="378479"/>
        <item x="378480"/>
        <item x="378481"/>
        <item x="378482"/>
        <item x="378483"/>
        <item x="378484"/>
        <item x="378485"/>
        <item x="378486"/>
        <item x="378487"/>
        <item x="378488"/>
        <item x="378489"/>
        <item x="378490"/>
        <item x="378491"/>
        <item x="378492"/>
        <item x="378493"/>
        <item x="378494"/>
        <item x="378495"/>
        <item x="378496"/>
        <item x="378497"/>
        <item x="378498"/>
        <item x="378499"/>
        <item x="378500"/>
        <item x="378501"/>
        <item x="378502"/>
        <item x="378503"/>
        <item x="378504"/>
        <item x="378505"/>
        <item x="378506"/>
        <item x="378507"/>
        <item x="378508"/>
        <item x="378509"/>
        <item x="378510"/>
        <item x="378511"/>
        <item x="378512"/>
        <item x="378513"/>
        <item x="378514"/>
        <item x="378515"/>
        <item x="378516"/>
        <item x="378517"/>
        <item x="378518"/>
        <item x="378519"/>
        <item x="378520"/>
        <item x="378521"/>
        <item x="378522"/>
        <item x="378523"/>
        <item x="378524"/>
        <item x="378525"/>
        <item x="378526"/>
        <item x="378527"/>
        <item x="378528"/>
        <item x="378529"/>
        <item x="378530"/>
        <item x="378531"/>
        <item x="378532"/>
        <item x="378533"/>
        <item x="378534"/>
        <item x="378535"/>
        <item x="378536"/>
        <item x="378537"/>
        <item x="378538"/>
        <item x="378539"/>
        <item x="378540"/>
        <item x="378541"/>
        <item x="378542"/>
        <item x="378543"/>
        <item x="378544"/>
        <item x="378545"/>
        <item x="378546"/>
        <item x="378547"/>
        <item x="378548"/>
        <item x="378549"/>
        <item x="378550"/>
        <item x="378551"/>
        <item x="378552"/>
        <item x="378553"/>
        <item x="378554"/>
        <item x="378555"/>
        <item x="378556"/>
        <item x="378557"/>
        <item x="378558"/>
        <item x="378559"/>
        <item x="378560"/>
        <item x="378561"/>
        <item x="378562"/>
        <item x="378563"/>
        <item x="378564"/>
        <item x="378565"/>
        <item x="378566"/>
        <item x="378567"/>
        <item x="378568"/>
        <item x="378569"/>
        <item x="378570"/>
        <item x="378571"/>
        <item x="378572"/>
        <item x="378573"/>
        <item x="378574"/>
        <item x="378575"/>
        <item x="378576"/>
        <item x="378577"/>
        <item x="378578"/>
        <item x="378579"/>
        <item x="378580"/>
        <item x="378581"/>
        <item x="378582"/>
        <item x="378583"/>
        <item x="378584"/>
        <item x="378585"/>
        <item x="378586"/>
        <item x="378587"/>
        <item x="378588"/>
        <item x="378589"/>
        <item x="378590"/>
        <item x="378591"/>
        <item x="378592"/>
        <item x="378593"/>
        <item x="378594"/>
        <item x="378595"/>
        <item x="378596"/>
        <item x="378597"/>
        <item x="378598"/>
        <item x="378599"/>
        <item x="378600"/>
        <item x="378601"/>
        <item x="378602"/>
        <item x="378603"/>
        <item x="378604"/>
        <item x="378605"/>
        <item x="378606"/>
        <item x="378607"/>
        <item x="378608"/>
        <item x="378609"/>
        <item x="378610"/>
        <item x="378611"/>
        <item x="378612"/>
        <item x="378613"/>
        <item x="378614"/>
        <item x="378615"/>
        <item x="378616"/>
        <item x="378617"/>
        <item x="378618"/>
        <item x="378619"/>
        <item x="378620"/>
        <item x="378621"/>
        <item x="378622"/>
        <item x="378623"/>
        <item x="378624"/>
        <item x="378625"/>
        <item x="378626"/>
        <item x="378627"/>
        <item x="378628"/>
        <item x="378629"/>
        <item x="378630"/>
        <item x="378631"/>
        <item x="378632"/>
        <item x="378633"/>
        <item x="378634"/>
        <item x="378635"/>
        <item x="378636"/>
        <item x="378637"/>
        <item x="378638"/>
        <item x="378639"/>
        <item x="378640"/>
        <item x="378641"/>
        <item x="378642"/>
        <item x="378643"/>
        <item x="378644"/>
        <item x="378645"/>
        <item x="378646"/>
        <item x="378647"/>
        <item x="378648"/>
        <item x="378649"/>
        <item x="378650"/>
        <item x="378651"/>
        <item x="378652"/>
        <item x="378653"/>
        <item x="378654"/>
        <item x="378655"/>
        <item x="378656"/>
        <item x="378657"/>
        <item x="378658"/>
        <item x="378659"/>
        <item x="378660"/>
        <item x="378661"/>
        <item x="378662"/>
        <item x="378663"/>
        <item x="378664"/>
        <item x="378665"/>
        <item x="378666"/>
        <item x="378667"/>
        <item x="378668"/>
        <item x="378669"/>
        <item x="378670"/>
        <item x="378671"/>
        <item x="378672"/>
        <item x="378673"/>
        <item x="378674"/>
        <item x="378675"/>
        <item x="378676"/>
        <item x="378677"/>
        <item x="378678"/>
        <item x="378679"/>
        <item x="378680"/>
        <item x="378681"/>
        <item x="378682"/>
        <item x="378683"/>
        <item x="378684"/>
        <item x="378685"/>
        <item x="378686"/>
        <item x="378687"/>
        <item x="378688"/>
        <item x="378689"/>
        <item x="378690"/>
        <item x="378691"/>
        <item x="378692"/>
        <item x="378693"/>
        <item x="378694"/>
        <item x="378695"/>
        <item x="378696"/>
        <item x="378697"/>
        <item x="378698"/>
        <item x="378699"/>
        <item x="378700"/>
        <item x="378701"/>
        <item x="378702"/>
        <item x="378703"/>
        <item x="378704"/>
        <item x="378705"/>
        <item x="378706"/>
        <item x="378707"/>
        <item x="378708"/>
        <item x="378709"/>
        <item x="378710"/>
        <item x="378711"/>
        <item x="378712"/>
        <item x="378713"/>
        <item x="378714"/>
        <item x="378715"/>
        <item x="378716"/>
        <item x="378717"/>
        <item x="378718"/>
        <item x="378719"/>
        <item x="378720"/>
        <item x="378721"/>
        <item x="378722"/>
        <item x="378723"/>
        <item x="378724"/>
        <item x="378725"/>
        <item x="378726"/>
        <item x="378727"/>
        <item x="378728"/>
        <item x="378729"/>
        <item x="378730"/>
        <item x="378731"/>
        <item x="378732"/>
        <item x="378733"/>
        <item x="378734"/>
        <item x="378735"/>
        <item x="378736"/>
        <item x="378737"/>
        <item x="378738"/>
        <item x="378739"/>
        <item x="378740"/>
        <item x="378741"/>
        <item x="378742"/>
        <item x="378743"/>
        <item x="378744"/>
        <item x="378745"/>
        <item x="378746"/>
        <item x="378747"/>
        <item x="378748"/>
        <item x="378749"/>
        <item x="378750"/>
        <item x="378751"/>
        <item x="378752"/>
        <item x="378753"/>
        <item x="378754"/>
        <item x="378755"/>
        <item x="378756"/>
        <item x="378757"/>
        <item x="378758"/>
        <item x="378759"/>
        <item x="378760"/>
        <item x="378761"/>
        <item x="378762"/>
        <item x="378763"/>
        <item x="378764"/>
        <item x="378765"/>
        <item x="378766"/>
        <item x="378767"/>
        <item x="378768"/>
        <item x="378769"/>
        <item x="378770"/>
        <item x="378771"/>
        <item x="378772"/>
        <item x="378773"/>
        <item x="378774"/>
        <item x="378775"/>
        <item x="378776"/>
        <item x="378777"/>
        <item x="378778"/>
        <item x="378779"/>
        <item x="378780"/>
        <item x="378781"/>
        <item x="378782"/>
        <item x="378783"/>
        <item x="378784"/>
        <item x="378785"/>
        <item x="378786"/>
        <item x="378787"/>
        <item x="378788"/>
        <item x="378789"/>
        <item x="378790"/>
        <item x="378791"/>
        <item x="378792"/>
        <item x="378793"/>
        <item x="378794"/>
        <item x="378795"/>
        <item x="378796"/>
        <item x="378797"/>
        <item x="378798"/>
        <item x="378799"/>
        <item x="378800"/>
        <item x="378801"/>
        <item x="378802"/>
        <item x="378803"/>
        <item x="378804"/>
        <item x="378805"/>
        <item x="378806"/>
        <item x="378807"/>
        <item x="378808"/>
        <item x="378809"/>
        <item x="378810"/>
        <item x="378811"/>
        <item x="378812"/>
        <item x="378813"/>
        <item x="378814"/>
        <item x="378815"/>
        <item x="378816"/>
        <item x="378817"/>
        <item x="378818"/>
        <item x="378819"/>
        <item x="378820"/>
        <item x="378821"/>
        <item x="378822"/>
        <item x="378823"/>
        <item x="378824"/>
        <item x="378825"/>
        <item x="378826"/>
        <item x="378827"/>
        <item x="378828"/>
        <item x="378829"/>
        <item x="378830"/>
        <item x="378831"/>
        <item x="378832"/>
        <item x="378833"/>
        <item x="378834"/>
        <item x="378835"/>
        <item x="378836"/>
        <item x="378837"/>
        <item x="378838"/>
        <item x="378839"/>
        <item x="378840"/>
        <item x="378841"/>
        <item x="378842"/>
        <item x="378843"/>
        <item x="378844"/>
        <item x="378845"/>
        <item x="378846"/>
        <item x="378847"/>
        <item x="378848"/>
        <item x="378849"/>
        <item x="378850"/>
        <item x="378851"/>
        <item x="378852"/>
        <item x="378853"/>
        <item x="378854"/>
        <item x="378855"/>
        <item x="378856"/>
        <item x="378857"/>
        <item x="378858"/>
        <item x="378859"/>
        <item x="378860"/>
        <item x="378861"/>
        <item x="378862"/>
        <item x="378863"/>
        <item x="378864"/>
        <item x="378865"/>
        <item x="378866"/>
        <item x="378867"/>
        <item x="378868"/>
        <item x="378869"/>
        <item x="378870"/>
        <item x="378871"/>
        <item x="378872"/>
        <item x="378873"/>
        <item x="378874"/>
        <item x="378875"/>
        <item x="378876"/>
        <item x="378877"/>
        <item x="378878"/>
        <item x="378879"/>
        <item x="378880"/>
        <item x="378881"/>
        <item x="378882"/>
        <item x="378883"/>
        <item x="378884"/>
        <item x="378885"/>
        <item x="378886"/>
        <item x="378887"/>
        <item x="378888"/>
        <item x="378889"/>
        <item x="378890"/>
        <item x="378891"/>
        <item x="378892"/>
        <item x="378893"/>
        <item x="378894"/>
        <item x="378895"/>
        <item x="378896"/>
        <item x="378897"/>
        <item x="378898"/>
        <item x="378899"/>
        <item x="378900"/>
        <item x="378901"/>
        <item x="378902"/>
        <item x="378903"/>
        <item x="378904"/>
        <item x="378905"/>
        <item x="378906"/>
        <item x="378907"/>
        <item x="378908"/>
        <item x="378909"/>
        <item x="378910"/>
        <item x="378911"/>
        <item x="378912"/>
        <item x="378913"/>
        <item x="378914"/>
        <item x="378915"/>
        <item x="378916"/>
        <item x="378917"/>
        <item x="378918"/>
        <item x="378919"/>
        <item x="378920"/>
        <item x="378921"/>
        <item x="378922"/>
        <item x="378923"/>
        <item x="378924"/>
        <item x="378925"/>
        <item x="378926"/>
        <item x="378927"/>
        <item x="378928"/>
        <item x="378929"/>
        <item x="378930"/>
        <item x="378931"/>
        <item x="378932"/>
        <item x="378933"/>
        <item x="378934"/>
        <item x="378935"/>
        <item x="378936"/>
        <item x="378937"/>
        <item x="378938"/>
        <item x="378939"/>
        <item x="378940"/>
        <item x="378941"/>
        <item x="378942"/>
        <item x="378943"/>
        <item x="378944"/>
        <item x="378945"/>
        <item x="378946"/>
        <item x="378947"/>
        <item x="378948"/>
        <item x="378949"/>
        <item x="378950"/>
        <item x="378951"/>
        <item x="378952"/>
        <item x="378953"/>
        <item x="378954"/>
        <item x="378955"/>
        <item x="378956"/>
        <item x="378957"/>
        <item x="378958"/>
        <item x="378959"/>
        <item x="378960"/>
        <item x="378961"/>
        <item x="378962"/>
        <item x="378963"/>
        <item x="378964"/>
        <item x="378965"/>
        <item x="378966"/>
        <item x="378967"/>
        <item x="378968"/>
        <item x="378969"/>
        <item x="378970"/>
        <item x="378971"/>
        <item x="378972"/>
        <item x="378973"/>
        <item x="378974"/>
        <item x="378975"/>
        <item x="378976"/>
        <item x="378977"/>
        <item x="378978"/>
        <item x="378979"/>
        <item x="378980"/>
        <item x="378981"/>
        <item x="378982"/>
        <item x="378983"/>
        <item x="378984"/>
        <item x="378985"/>
        <item x="378986"/>
        <item x="378987"/>
        <item x="378988"/>
        <item x="378989"/>
        <item x="378990"/>
        <item x="378991"/>
        <item x="378992"/>
        <item x="378993"/>
        <item x="378994"/>
        <item x="378995"/>
        <item x="378996"/>
        <item x="378997"/>
        <item x="378998"/>
        <item x="378999"/>
        <item x="379000"/>
        <item x="379001"/>
        <item x="379002"/>
        <item x="379003"/>
        <item x="379004"/>
        <item x="379005"/>
        <item x="379006"/>
        <item x="379007"/>
        <item x="379008"/>
        <item x="379009"/>
        <item x="379010"/>
        <item x="379011"/>
        <item x="379012"/>
        <item x="379013"/>
        <item x="379014"/>
        <item x="379015"/>
        <item x="379016"/>
        <item x="379017"/>
        <item x="379018"/>
        <item x="379019"/>
        <item x="379020"/>
        <item x="379021"/>
        <item x="379022"/>
        <item x="379023"/>
        <item x="379024"/>
        <item x="379025"/>
        <item x="379026"/>
        <item x="379027"/>
        <item x="379028"/>
        <item x="379029"/>
        <item x="379030"/>
        <item x="379031"/>
        <item x="379032"/>
        <item x="379033"/>
        <item x="379034"/>
        <item x="379035"/>
        <item x="379036"/>
        <item x="379037"/>
        <item x="379038"/>
        <item x="379039"/>
        <item x="379040"/>
        <item x="379041"/>
        <item x="379042"/>
        <item x="379043"/>
        <item x="379044"/>
        <item x="379045"/>
        <item x="379046"/>
        <item x="379047"/>
        <item x="379048"/>
        <item x="379049"/>
        <item x="379050"/>
        <item x="379051"/>
        <item x="379052"/>
        <item x="379053"/>
        <item x="379054"/>
        <item x="379055"/>
        <item x="379056"/>
        <item x="379057"/>
        <item x="379058"/>
        <item x="379059"/>
        <item x="379060"/>
        <item x="379061"/>
        <item x="379062"/>
        <item x="379063"/>
        <item x="379064"/>
        <item x="379065"/>
        <item x="379066"/>
        <item x="379067"/>
        <item x="379068"/>
        <item x="379069"/>
        <item x="379070"/>
        <item x="379071"/>
        <item x="379072"/>
        <item x="379073"/>
        <item x="379074"/>
        <item x="379075"/>
        <item x="379076"/>
        <item x="379077"/>
        <item x="379078"/>
        <item x="379079"/>
        <item x="379080"/>
        <item x="379081"/>
        <item x="379082"/>
        <item x="379083"/>
        <item x="379084"/>
        <item x="379085"/>
        <item x="379086"/>
        <item x="379087"/>
        <item x="379088"/>
        <item x="379089"/>
        <item x="379090"/>
        <item x="379091"/>
        <item x="379092"/>
        <item x="379093"/>
        <item x="379094"/>
        <item x="379095"/>
        <item x="379096"/>
        <item x="379097"/>
        <item x="379098"/>
        <item x="379099"/>
        <item x="379100"/>
        <item x="379101"/>
        <item x="379102"/>
        <item x="379103"/>
        <item x="379104"/>
        <item x="379105"/>
        <item x="379106"/>
        <item x="379107"/>
        <item x="379108"/>
        <item x="379109"/>
        <item x="379110"/>
        <item x="379111"/>
        <item x="379112"/>
        <item x="379113"/>
        <item x="379114"/>
        <item x="379115"/>
        <item x="379116"/>
        <item x="379117"/>
        <item x="379118"/>
        <item x="379119"/>
        <item x="379120"/>
        <item x="379121"/>
        <item x="379122"/>
        <item x="379123"/>
        <item x="379124"/>
        <item x="379125"/>
        <item x="379126"/>
        <item x="379127"/>
        <item x="379128"/>
        <item x="379129"/>
        <item x="379130"/>
        <item x="379131"/>
        <item x="379132"/>
        <item x="379133"/>
        <item x="379134"/>
        <item x="379135"/>
        <item x="379136"/>
        <item x="379137"/>
        <item x="379138"/>
        <item x="379139"/>
        <item x="379140"/>
        <item x="379141"/>
        <item x="379142"/>
        <item x="379143"/>
        <item x="379144"/>
        <item x="379145"/>
        <item x="379146"/>
        <item x="379147"/>
        <item x="379148"/>
        <item x="379149"/>
        <item x="379150"/>
        <item x="379151"/>
        <item x="379152"/>
        <item x="379153"/>
        <item x="379154"/>
        <item x="379155"/>
        <item x="379156"/>
        <item x="379157"/>
        <item x="379158"/>
        <item x="379159"/>
        <item x="379160"/>
        <item x="379161"/>
        <item x="379162"/>
        <item x="379163"/>
        <item x="379164"/>
        <item x="379165"/>
        <item x="379166"/>
        <item x="379167"/>
        <item x="379168"/>
        <item x="379169"/>
        <item x="379170"/>
        <item x="379171"/>
        <item x="379172"/>
        <item x="379173"/>
        <item x="379174"/>
        <item x="379175"/>
        <item x="379176"/>
        <item x="379177"/>
        <item x="379178"/>
        <item x="379179"/>
        <item x="379180"/>
        <item x="379181"/>
        <item x="379182"/>
        <item x="379183"/>
        <item x="379184"/>
        <item x="379185"/>
        <item x="379186"/>
        <item x="379187"/>
        <item x="379188"/>
        <item x="379189"/>
        <item x="379190"/>
        <item x="379191"/>
        <item x="379192"/>
        <item x="379193"/>
        <item x="379194"/>
        <item x="379195"/>
        <item x="379196"/>
        <item x="379197"/>
        <item x="379198"/>
        <item x="379199"/>
        <item x="379200"/>
        <item x="379201"/>
        <item x="379202"/>
        <item x="379203"/>
        <item x="379204"/>
        <item x="379205"/>
        <item x="379206"/>
        <item x="379207"/>
        <item x="379208"/>
        <item x="379209"/>
        <item x="379210"/>
        <item x="379211"/>
        <item x="379212"/>
        <item x="379213"/>
        <item x="379214"/>
        <item x="379215"/>
        <item x="379216"/>
        <item x="379217"/>
        <item x="379218"/>
        <item x="379219"/>
        <item x="379220"/>
        <item x="379221"/>
        <item x="379222"/>
        <item x="379223"/>
        <item x="379224"/>
        <item x="379225"/>
        <item x="379226"/>
        <item x="379227"/>
        <item x="379228"/>
        <item x="379229"/>
        <item x="379230"/>
        <item x="379231"/>
        <item x="379232"/>
        <item x="379233"/>
        <item x="379234"/>
        <item x="379235"/>
        <item x="379236"/>
        <item x="379237"/>
        <item x="379238"/>
        <item x="379239"/>
        <item x="379240"/>
        <item x="379241"/>
        <item x="379242"/>
        <item x="379243"/>
        <item x="379244"/>
        <item x="379245"/>
        <item x="379246"/>
        <item x="379247"/>
        <item x="379248"/>
        <item x="379249"/>
        <item x="379250"/>
        <item x="379251"/>
        <item x="379252"/>
        <item x="379253"/>
        <item x="379254"/>
        <item x="379255"/>
        <item x="379256"/>
        <item x="379257"/>
        <item x="379258"/>
        <item x="379259"/>
        <item x="379260"/>
        <item x="379261"/>
        <item x="379262"/>
        <item x="379263"/>
        <item x="379264"/>
        <item x="379265"/>
        <item x="379266"/>
        <item x="379267"/>
        <item x="379268"/>
        <item x="379269"/>
        <item x="379270"/>
        <item x="379271"/>
        <item x="379272"/>
        <item x="379273"/>
        <item x="379274"/>
        <item x="379275"/>
        <item x="379276"/>
        <item x="379277"/>
        <item x="379278"/>
        <item x="379279"/>
        <item x="379280"/>
        <item x="379281"/>
        <item x="379282"/>
        <item x="379283"/>
        <item x="379284"/>
        <item x="379285"/>
        <item x="379286"/>
        <item x="379287"/>
        <item x="379288"/>
        <item x="379289"/>
        <item x="379290"/>
        <item x="379291"/>
        <item x="379292"/>
        <item x="379293"/>
        <item x="379294"/>
        <item x="379295"/>
        <item x="379296"/>
        <item x="379297"/>
        <item x="379298"/>
        <item x="379299"/>
        <item x="379300"/>
        <item x="379301"/>
        <item x="379302"/>
        <item x="379303"/>
        <item x="379304"/>
        <item x="379305"/>
        <item x="379306"/>
        <item x="379307"/>
        <item x="379308"/>
        <item x="379309"/>
        <item x="379310"/>
        <item x="379311"/>
        <item x="379312"/>
        <item x="379313"/>
        <item x="379314"/>
        <item x="379315"/>
        <item x="379316"/>
        <item x="379317"/>
        <item x="379318"/>
        <item x="379319"/>
        <item x="379320"/>
        <item x="379321"/>
        <item x="379322"/>
        <item x="379323"/>
        <item x="379324"/>
        <item x="379325"/>
        <item x="379326"/>
        <item x="379327"/>
        <item x="379328"/>
        <item x="379329"/>
        <item x="379330"/>
        <item x="379331"/>
        <item x="379332"/>
        <item x="379333"/>
        <item x="379334"/>
        <item x="379335"/>
        <item x="379336"/>
        <item x="379337"/>
        <item x="379338"/>
        <item x="379339"/>
        <item x="379340"/>
        <item x="379341"/>
        <item x="379342"/>
        <item x="379343"/>
        <item x="379344"/>
        <item x="379345"/>
        <item x="379346"/>
        <item x="379347"/>
        <item x="379348"/>
        <item x="379349"/>
        <item x="379350"/>
        <item x="379351"/>
        <item x="379352"/>
        <item x="379353"/>
        <item x="379354"/>
        <item x="379355"/>
        <item x="379356"/>
        <item x="379357"/>
        <item x="379358"/>
        <item x="379359"/>
        <item x="379360"/>
        <item x="379361"/>
        <item x="379362"/>
        <item x="379363"/>
        <item x="379364"/>
        <item x="379365"/>
        <item x="379366"/>
        <item x="379367"/>
        <item x="379368"/>
        <item x="379369"/>
        <item x="379370"/>
        <item x="379371"/>
        <item x="379372"/>
        <item x="379373"/>
        <item x="379374"/>
        <item x="379375"/>
        <item x="379376"/>
        <item x="379377"/>
        <item x="379378"/>
        <item x="379379"/>
        <item x="379380"/>
        <item x="379381"/>
        <item x="379382"/>
        <item x="379383"/>
        <item x="379384"/>
        <item x="379385"/>
        <item x="379386"/>
        <item x="379387"/>
        <item x="379388"/>
        <item x="379389"/>
        <item x="379390"/>
        <item x="379391"/>
        <item x="379392"/>
        <item x="379393"/>
        <item x="379394"/>
        <item x="379395"/>
        <item x="379396"/>
        <item x="379397"/>
        <item x="379398"/>
        <item x="379399"/>
        <item x="379400"/>
        <item x="379401"/>
        <item x="379402"/>
        <item x="379403"/>
        <item x="379404"/>
        <item x="379405"/>
        <item x="379406"/>
        <item x="379407"/>
        <item x="379408"/>
        <item x="379409"/>
        <item x="379410"/>
        <item x="379411"/>
        <item x="379412"/>
        <item x="379413"/>
        <item x="379414"/>
        <item x="379415"/>
        <item x="379416"/>
        <item x="379417"/>
        <item x="379418"/>
        <item x="379419"/>
        <item x="379420"/>
        <item x="379421"/>
        <item x="379422"/>
        <item x="379423"/>
        <item x="379424"/>
        <item x="379425"/>
        <item x="379426"/>
        <item x="379427"/>
        <item x="379428"/>
        <item x="379429"/>
        <item x="379430"/>
        <item x="379431"/>
        <item x="379432"/>
        <item x="379433"/>
        <item x="379434"/>
        <item x="379435"/>
        <item x="379436"/>
        <item x="379437"/>
        <item x="379438"/>
        <item x="379439"/>
        <item x="379440"/>
        <item x="379441"/>
        <item x="379442"/>
        <item x="379443"/>
        <item x="379444"/>
        <item x="379445"/>
        <item x="379446"/>
        <item x="379447"/>
        <item x="379448"/>
        <item x="379449"/>
        <item x="379450"/>
        <item x="379451"/>
        <item x="379452"/>
        <item x="379453"/>
        <item x="379454"/>
        <item x="379455"/>
        <item x="379456"/>
        <item x="379457"/>
        <item x="379458"/>
        <item x="379459"/>
        <item x="379460"/>
        <item x="379461"/>
        <item x="379462"/>
        <item x="379463"/>
        <item x="379464"/>
        <item x="379465"/>
        <item x="379466"/>
        <item x="379467"/>
        <item x="379468"/>
        <item x="379469"/>
        <item x="379470"/>
        <item x="379471"/>
        <item x="379472"/>
        <item x="379473"/>
        <item x="379474"/>
        <item x="379475"/>
        <item x="379476"/>
        <item x="379477"/>
        <item x="379478"/>
        <item x="379479"/>
        <item x="379480"/>
        <item x="379481"/>
        <item x="379482"/>
        <item x="379483"/>
        <item x="379484"/>
        <item x="379485"/>
        <item x="379486"/>
        <item x="379487"/>
        <item x="379488"/>
        <item x="379489"/>
        <item x="379490"/>
        <item x="379491"/>
        <item x="379492"/>
        <item x="379493"/>
        <item x="379494"/>
        <item x="379495"/>
        <item x="379496"/>
        <item x="379497"/>
        <item x="379498"/>
        <item x="379499"/>
        <item x="379500"/>
        <item x="379501"/>
        <item x="379502"/>
        <item x="379503"/>
        <item x="379504"/>
        <item x="379505"/>
        <item x="379506"/>
        <item x="379507"/>
        <item x="379508"/>
        <item x="379509"/>
        <item x="379510"/>
        <item x="379511"/>
        <item x="379512"/>
        <item x="379513"/>
        <item x="379514"/>
        <item x="379515"/>
        <item x="379516"/>
        <item x="379517"/>
        <item x="379518"/>
        <item x="379519"/>
        <item x="379520"/>
        <item x="379521"/>
        <item x="379522"/>
        <item x="379523"/>
        <item x="379524"/>
        <item x="379525"/>
        <item x="379526"/>
        <item x="379527"/>
        <item x="379528"/>
        <item x="379529"/>
        <item x="379530"/>
        <item x="379531"/>
        <item x="379532"/>
        <item x="379533"/>
        <item x="379534"/>
        <item x="379535"/>
        <item x="379536"/>
        <item x="379537"/>
        <item x="379538"/>
        <item x="379539"/>
        <item x="379540"/>
        <item x="379541"/>
        <item x="379542"/>
        <item x="379543"/>
        <item x="379544"/>
        <item x="379545"/>
        <item x="379546"/>
        <item x="379547"/>
        <item x="379548"/>
        <item x="379549"/>
        <item x="379550"/>
        <item x="379551"/>
        <item x="379552"/>
        <item x="379553"/>
        <item x="379554"/>
        <item x="379555"/>
        <item x="379556"/>
        <item x="379557"/>
        <item x="379558"/>
        <item x="379559"/>
        <item x="379560"/>
        <item x="379561"/>
        <item x="379562"/>
        <item x="379563"/>
        <item x="379564"/>
        <item x="379565"/>
        <item x="379566"/>
        <item x="379567"/>
        <item x="379568"/>
        <item x="379569"/>
        <item x="379570"/>
        <item x="379571"/>
        <item x="379572"/>
        <item x="379573"/>
        <item x="379574"/>
        <item x="379575"/>
        <item x="379576"/>
        <item x="379577"/>
        <item x="379578"/>
        <item x="379579"/>
        <item x="379580"/>
        <item x="379581"/>
        <item x="379582"/>
        <item x="379583"/>
        <item x="379584"/>
        <item x="379585"/>
        <item x="379586"/>
        <item x="379587"/>
        <item x="379588"/>
        <item x="379589"/>
        <item x="379590"/>
        <item x="379591"/>
        <item x="379592"/>
        <item x="379593"/>
        <item x="379594"/>
        <item x="379595"/>
        <item x="379596"/>
        <item x="379597"/>
        <item x="379598"/>
        <item x="379599"/>
        <item x="379600"/>
        <item x="379601"/>
        <item x="379602"/>
        <item x="379603"/>
        <item x="379604"/>
        <item x="379605"/>
        <item x="379606"/>
        <item x="379607"/>
        <item x="379608"/>
        <item x="379609"/>
        <item x="379610"/>
        <item x="379611"/>
        <item x="379612"/>
        <item x="379613"/>
        <item x="379614"/>
        <item x="379615"/>
        <item x="379616"/>
        <item x="379617"/>
        <item x="379618"/>
        <item x="379619"/>
        <item x="379620"/>
        <item x="379621"/>
        <item x="379622"/>
        <item x="379623"/>
        <item x="379624"/>
        <item x="379625"/>
        <item x="379626"/>
        <item x="379627"/>
        <item x="379628"/>
        <item x="379629"/>
        <item x="379630"/>
        <item x="379631"/>
        <item x="379632"/>
        <item x="379633"/>
        <item x="379634"/>
        <item x="379635"/>
        <item x="379636"/>
        <item x="379637"/>
        <item x="379638"/>
        <item x="379639"/>
        <item x="379640"/>
        <item x="379641"/>
        <item x="379642"/>
        <item x="379643"/>
        <item x="379644"/>
        <item x="379645"/>
        <item x="379646"/>
        <item x="379647"/>
        <item x="379648"/>
        <item x="379649"/>
        <item x="379650"/>
        <item x="379651"/>
        <item x="379652"/>
        <item x="379653"/>
        <item x="379654"/>
        <item x="379655"/>
        <item x="379656"/>
        <item x="379657"/>
        <item x="379658"/>
        <item x="379659"/>
        <item x="379660"/>
        <item x="379661"/>
        <item x="379662"/>
        <item x="379663"/>
        <item x="379664"/>
        <item x="379665"/>
        <item x="379666"/>
        <item x="379667"/>
        <item x="379668"/>
        <item x="379669"/>
        <item x="379670"/>
        <item x="379671"/>
        <item x="379672"/>
        <item x="379673"/>
        <item x="379674"/>
        <item x="379675"/>
        <item x="379676"/>
        <item x="379677"/>
        <item x="379678"/>
        <item x="379679"/>
        <item x="379680"/>
        <item x="379681"/>
        <item x="379682"/>
        <item x="379683"/>
        <item x="379684"/>
        <item x="379685"/>
        <item x="379686"/>
        <item x="379687"/>
        <item x="379688"/>
        <item x="379689"/>
        <item x="379690"/>
        <item x="379691"/>
        <item x="379692"/>
        <item x="379693"/>
        <item x="379694"/>
        <item x="379695"/>
        <item x="379696"/>
        <item x="379697"/>
        <item x="379698"/>
        <item x="379699"/>
        <item x="379700"/>
        <item x="379701"/>
        <item x="379702"/>
        <item x="379703"/>
        <item x="379704"/>
        <item x="379705"/>
        <item x="379706"/>
        <item x="379707"/>
        <item x="379708"/>
        <item x="379709"/>
        <item x="379710"/>
        <item x="379711"/>
        <item x="379712"/>
        <item x="379713"/>
        <item x="379714"/>
        <item x="379715"/>
        <item x="379716"/>
        <item x="379717"/>
        <item x="379718"/>
        <item x="379719"/>
        <item x="379720"/>
        <item x="379721"/>
        <item x="379722"/>
        <item x="379723"/>
        <item x="379724"/>
        <item x="379725"/>
        <item x="379726"/>
        <item x="379727"/>
        <item x="379728"/>
        <item x="379729"/>
        <item x="379730"/>
        <item x="379731"/>
        <item x="379732"/>
        <item x="379733"/>
        <item x="379734"/>
        <item x="379735"/>
        <item x="379736"/>
        <item x="379737"/>
        <item x="379738"/>
        <item x="379739"/>
        <item x="379740"/>
        <item x="379741"/>
        <item x="379742"/>
        <item x="379743"/>
        <item x="379744"/>
        <item x="379745"/>
        <item x="379746"/>
        <item x="379747"/>
        <item x="379748"/>
        <item x="379749"/>
        <item x="379750"/>
        <item x="379751"/>
        <item x="379752"/>
        <item x="379753"/>
        <item x="379754"/>
        <item x="379755"/>
        <item x="379756"/>
        <item x="379757"/>
        <item x="379758"/>
        <item x="379759"/>
        <item x="379760"/>
        <item x="379761"/>
        <item x="379762"/>
        <item x="379763"/>
        <item x="379764"/>
        <item x="379765"/>
        <item x="379766"/>
        <item x="379767"/>
        <item x="379768"/>
        <item x="379769"/>
        <item x="379770"/>
        <item x="379771"/>
        <item x="379772"/>
        <item x="379773"/>
        <item x="379774"/>
        <item x="379775"/>
        <item x="379776"/>
        <item x="379777"/>
        <item x="379778"/>
        <item x="379779"/>
        <item x="379780"/>
        <item x="379781"/>
        <item x="379782"/>
        <item x="379783"/>
        <item x="379784"/>
        <item x="379785"/>
        <item x="379786"/>
        <item x="379787"/>
        <item x="379788"/>
        <item x="379789"/>
        <item x="379790"/>
        <item x="379791"/>
        <item x="379792"/>
        <item x="379793"/>
        <item x="379794"/>
        <item x="379795"/>
        <item x="379796"/>
        <item x="379797"/>
        <item x="379798"/>
        <item x="379799"/>
        <item x="379800"/>
        <item x="379801"/>
        <item x="379802"/>
        <item x="379803"/>
        <item x="379804"/>
        <item x="379805"/>
        <item x="379806"/>
        <item x="379807"/>
        <item x="379808"/>
        <item x="379809"/>
        <item x="379810"/>
        <item x="379811"/>
        <item x="379812"/>
        <item x="379813"/>
        <item x="379814"/>
        <item x="379815"/>
        <item x="379816"/>
        <item x="379817"/>
        <item x="379818"/>
        <item x="379819"/>
        <item x="379820"/>
        <item x="379821"/>
        <item x="379822"/>
        <item x="379823"/>
        <item x="379824"/>
        <item x="379825"/>
        <item x="379826"/>
        <item x="379827"/>
        <item x="379828"/>
        <item x="379829"/>
        <item x="379830"/>
        <item x="379831"/>
        <item x="379832"/>
        <item x="379833"/>
        <item x="379834"/>
        <item x="379835"/>
        <item x="379836"/>
        <item x="379837"/>
        <item x="379838"/>
        <item x="379839"/>
        <item x="379840"/>
        <item x="379841"/>
        <item x="379842"/>
        <item x="379843"/>
        <item x="379844"/>
        <item x="379845"/>
        <item x="379846"/>
        <item x="379847"/>
        <item x="379848"/>
        <item x="379849"/>
        <item x="379850"/>
        <item x="379851"/>
        <item x="379852"/>
        <item x="379853"/>
        <item x="379854"/>
        <item x="379855"/>
        <item x="379856"/>
        <item x="379857"/>
        <item x="379858"/>
        <item x="379859"/>
        <item x="379860"/>
        <item x="379861"/>
        <item x="379862"/>
        <item x="379863"/>
        <item x="379864"/>
        <item x="379865"/>
        <item x="379866"/>
        <item x="379867"/>
        <item x="379868"/>
        <item x="379869"/>
        <item x="379870"/>
        <item x="379871"/>
        <item x="379872"/>
        <item x="379873"/>
        <item x="379874"/>
        <item x="379875"/>
        <item x="379876"/>
        <item x="379877"/>
        <item x="379878"/>
        <item x="379879"/>
        <item x="379880"/>
        <item x="379881"/>
        <item x="379882"/>
        <item x="379883"/>
        <item x="379884"/>
        <item x="379885"/>
        <item x="379886"/>
        <item x="379887"/>
        <item x="379888"/>
        <item x="379889"/>
        <item x="379890"/>
        <item x="379891"/>
        <item x="379892"/>
        <item x="379893"/>
        <item x="379894"/>
        <item x="379895"/>
        <item x="379896"/>
        <item x="379897"/>
        <item x="379898"/>
        <item x="379899"/>
        <item x="379900"/>
        <item x="379901"/>
        <item x="379902"/>
        <item x="379903"/>
        <item x="379904"/>
        <item x="379905"/>
        <item x="379906"/>
        <item x="379907"/>
        <item x="379908"/>
        <item x="379909"/>
        <item x="379910"/>
        <item x="379911"/>
        <item x="379912"/>
        <item x="379913"/>
        <item x="379914"/>
        <item x="379915"/>
        <item x="379916"/>
        <item x="379917"/>
        <item x="379918"/>
        <item x="379919"/>
        <item x="379920"/>
        <item x="379921"/>
        <item x="379922"/>
        <item x="379923"/>
        <item x="379924"/>
        <item x="379925"/>
        <item x="379926"/>
        <item x="379927"/>
        <item x="379928"/>
        <item x="379929"/>
        <item x="379930"/>
        <item x="379931"/>
        <item x="379932"/>
        <item x="379933"/>
        <item x="379934"/>
        <item x="379935"/>
        <item x="379936"/>
        <item x="379937"/>
        <item x="379938"/>
        <item x="379939"/>
        <item x="379940"/>
        <item x="379941"/>
        <item x="379942"/>
        <item x="379943"/>
        <item x="379944"/>
        <item x="379945"/>
        <item x="379946"/>
        <item x="379947"/>
        <item x="379948"/>
        <item x="379949"/>
        <item x="379950"/>
        <item x="379951"/>
        <item x="379952"/>
        <item x="379953"/>
        <item x="379954"/>
        <item x="379955"/>
        <item x="379956"/>
        <item x="379957"/>
        <item x="379958"/>
        <item x="379959"/>
        <item x="379960"/>
        <item x="379961"/>
        <item x="379962"/>
        <item x="379963"/>
        <item x="379964"/>
        <item x="379965"/>
        <item x="379966"/>
        <item x="379967"/>
        <item x="379968"/>
        <item x="379969"/>
        <item x="379970"/>
        <item x="379971"/>
        <item x="379972"/>
        <item x="379973"/>
        <item x="379974"/>
        <item x="379975"/>
        <item x="379976"/>
        <item x="379977"/>
        <item x="379978"/>
        <item x="379979"/>
        <item x="379980"/>
        <item x="379981"/>
        <item x="379982"/>
        <item x="379983"/>
        <item x="379984"/>
        <item x="379985"/>
        <item x="379986"/>
        <item x="379987"/>
        <item x="379988"/>
        <item x="379989"/>
        <item x="379990"/>
        <item x="379991"/>
        <item x="379992"/>
        <item x="379993"/>
        <item x="379994"/>
        <item x="379995"/>
        <item x="379996"/>
        <item x="379997"/>
        <item x="379998"/>
        <item x="379999"/>
        <item x="380000"/>
        <item x="380001"/>
        <item x="380002"/>
        <item x="380003"/>
        <item x="380004"/>
        <item x="380005"/>
        <item x="380006"/>
        <item x="380007"/>
        <item x="380008"/>
        <item x="380009"/>
        <item x="380010"/>
        <item x="380011"/>
        <item x="380012"/>
        <item x="380013"/>
        <item x="380014"/>
        <item x="380015"/>
        <item x="380016"/>
        <item x="380017"/>
        <item x="380018"/>
        <item x="380019"/>
        <item x="380020"/>
        <item x="380021"/>
        <item x="380022"/>
        <item x="380023"/>
        <item x="380024"/>
        <item x="380025"/>
        <item x="380026"/>
        <item x="380027"/>
        <item x="380028"/>
        <item x="380029"/>
        <item x="380030"/>
        <item x="380031"/>
        <item x="380032"/>
        <item x="380033"/>
        <item x="380034"/>
        <item x="380035"/>
        <item x="380036"/>
        <item x="380037"/>
        <item x="380038"/>
        <item x="380039"/>
        <item x="380040"/>
        <item x="380041"/>
        <item x="380042"/>
        <item x="380043"/>
        <item x="380044"/>
        <item x="380045"/>
        <item x="380046"/>
        <item x="380047"/>
        <item x="380048"/>
        <item x="380049"/>
        <item x="380050"/>
        <item x="380051"/>
        <item x="380052"/>
        <item x="380053"/>
        <item x="380054"/>
        <item x="380055"/>
        <item x="380056"/>
        <item x="380057"/>
        <item x="380058"/>
        <item x="380059"/>
        <item x="380060"/>
        <item x="380061"/>
        <item x="380062"/>
        <item x="380063"/>
        <item x="380064"/>
        <item x="380065"/>
        <item x="380066"/>
        <item x="380067"/>
        <item x="380068"/>
        <item x="380069"/>
        <item x="380070"/>
        <item x="380071"/>
        <item x="380072"/>
        <item x="380073"/>
        <item x="380074"/>
        <item x="380075"/>
        <item x="380076"/>
        <item x="380077"/>
        <item x="380078"/>
        <item x="380079"/>
        <item x="380080"/>
        <item x="380081"/>
        <item x="380082"/>
        <item x="380083"/>
        <item x="380084"/>
        <item x="380085"/>
        <item x="380086"/>
        <item x="380087"/>
        <item x="380088"/>
        <item x="380089"/>
        <item x="380090"/>
        <item x="380091"/>
        <item x="380092"/>
        <item x="380093"/>
        <item x="380094"/>
        <item x="380095"/>
        <item x="380096"/>
        <item x="380097"/>
        <item x="380098"/>
        <item x="380099"/>
        <item x="380100"/>
        <item x="380101"/>
        <item x="380102"/>
        <item x="380103"/>
        <item x="380104"/>
        <item x="380105"/>
        <item x="380106"/>
        <item x="380107"/>
        <item x="380108"/>
        <item x="380109"/>
        <item x="380110"/>
        <item x="380111"/>
        <item x="380112"/>
        <item x="380113"/>
        <item x="380114"/>
        <item x="380115"/>
        <item x="380116"/>
        <item x="380117"/>
        <item x="380118"/>
        <item x="380119"/>
        <item x="380120"/>
        <item x="380121"/>
        <item x="380122"/>
        <item x="380123"/>
        <item x="380124"/>
        <item x="380125"/>
        <item x="380126"/>
        <item x="380127"/>
        <item x="380128"/>
        <item x="380129"/>
        <item x="380130"/>
        <item x="380131"/>
        <item x="380132"/>
        <item x="380133"/>
        <item x="380134"/>
        <item x="380135"/>
        <item x="380136"/>
        <item x="380137"/>
        <item x="380138"/>
        <item x="380139"/>
        <item x="380140"/>
        <item x="380141"/>
        <item x="380142"/>
        <item x="380143"/>
        <item x="380144"/>
        <item x="380145"/>
        <item x="380146"/>
        <item x="380147"/>
        <item x="380148"/>
        <item x="380149"/>
        <item x="380150"/>
        <item x="380151"/>
        <item x="380152"/>
        <item x="380153"/>
        <item x="380154"/>
        <item x="380155"/>
        <item x="380156"/>
        <item x="380157"/>
        <item x="380158"/>
        <item x="380159"/>
        <item x="380160"/>
        <item x="380161"/>
        <item x="380162"/>
        <item x="380163"/>
        <item x="380164"/>
        <item x="380165"/>
        <item x="380166"/>
        <item x="380167"/>
        <item x="380168"/>
        <item x="380169"/>
        <item x="380170"/>
        <item x="380171"/>
        <item x="380172"/>
        <item x="380173"/>
        <item x="380174"/>
        <item x="380175"/>
        <item x="380176"/>
        <item x="380177"/>
        <item x="380178"/>
        <item x="380179"/>
        <item x="380180"/>
        <item x="380181"/>
        <item x="380182"/>
        <item x="380183"/>
        <item x="380184"/>
        <item x="380185"/>
        <item x="380186"/>
        <item x="380187"/>
        <item x="380188"/>
        <item x="380189"/>
        <item x="380190"/>
        <item x="380191"/>
        <item x="380192"/>
        <item x="380193"/>
        <item x="380194"/>
        <item x="380195"/>
        <item x="380196"/>
        <item x="380197"/>
        <item x="380198"/>
        <item x="380199"/>
        <item x="380200"/>
        <item x="380201"/>
        <item x="380202"/>
        <item x="380203"/>
        <item x="380204"/>
        <item x="380205"/>
        <item x="380206"/>
        <item x="380207"/>
        <item x="380208"/>
        <item x="380209"/>
        <item x="380210"/>
        <item x="380211"/>
        <item x="380212"/>
        <item x="380213"/>
        <item x="380214"/>
        <item x="380215"/>
        <item x="380216"/>
        <item x="380217"/>
        <item x="380218"/>
        <item x="380219"/>
        <item x="380220"/>
        <item x="380221"/>
        <item x="380222"/>
        <item x="380223"/>
        <item x="380224"/>
        <item x="380225"/>
        <item x="380226"/>
        <item x="380227"/>
        <item x="380228"/>
        <item x="380229"/>
        <item x="380230"/>
        <item x="380231"/>
        <item x="380232"/>
        <item x="380233"/>
        <item x="380234"/>
        <item x="380235"/>
        <item x="380236"/>
        <item x="380237"/>
        <item x="380238"/>
        <item x="380239"/>
        <item x="380240"/>
        <item x="380241"/>
        <item x="380242"/>
        <item x="380243"/>
        <item x="380244"/>
        <item x="380245"/>
        <item x="380246"/>
        <item x="380247"/>
        <item x="380248"/>
        <item x="380249"/>
        <item x="380250"/>
        <item x="380251"/>
        <item x="380252"/>
        <item x="380253"/>
        <item x="380254"/>
        <item x="380255"/>
        <item x="380256"/>
        <item x="380257"/>
        <item x="380258"/>
        <item x="380259"/>
        <item x="380260"/>
        <item x="380261"/>
        <item x="380262"/>
        <item x="380263"/>
        <item x="380264"/>
        <item x="380265"/>
        <item x="380266"/>
        <item x="380267"/>
        <item x="380268"/>
        <item x="380269"/>
        <item x="380270"/>
        <item x="380271"/>
        <item x="380272"/>
        <item x="380273"/>
        <item x="380274"/>
        <item x="380275"/>
        <item x="380276"/>
        <item x="380277"/>
        <item x="380278"/>
        <item x="380279"/>
        <item x="380280"/>
        <item x="380281"/>
        <item x="380282"/>
        <item x="380283"/>
        <item x="380284"/>
        <item x="380285"/>
        <item x="380286"/>
        <item x="380287"/>
        <item x="380288"/>
        <item x="380289"/>
        <item x="380290"/>
        <item x="380291"/>
        <item x="380292"/>
        <item x="380293"/>
        <item x="380294"/>
        <item x="380295"/>
        <item x="380296"/>
        <item x="380297"/>
        <item x="380298"/>
        <item x="380299"/>
        <item x="380300"/>
        <item x="380301"/>
        <item x="380302"/>
        <item x="380303"/>
        <item x="380304"/>
        <item x="380305"/>
        <item x="380306"/>
        <item x="380307"/>
        <item x="380308"/>
        <item x="380309"/>
        <item x="380310"/>
        <item x="380311"/>
        <item x="380312"/>
        <item x="380313"/>
        <item x="380314"/>
        <item x="380315"/>
        <item x="380316"/>
        <item x="380317"/>
        <item x="380318"/>
        <item x="380319"/>
        <item x="380320"/>
        <item x="380321"/>
        <item x="380322"/>
        <item x="380323"/>
        <item x="380324"/>
        <item x="380325"/>
        <item x="380326"/>
        <item x="380327"/>
        <item x="380328"/>
        <item x="380329"/>
        <item x="380330"/>
        <item x="380331"/>
        <item x="380332"/>
        <item x="380333"/>
        <item x="380334"/>
        <item x="380335"/>
        <item x="380336"/>
        <item x="380337"/>
        <item x="380338"/>
        <item x="380339"/>
        <item x="380340"/>
        <item x="380341"/>
        <item x="380342"/>
        <item x="380343"/>
        <item x="380344"/>
        <item x="380345"/>
        <item x="380346"/>
        <item x="380347"/>
        <item x="380348"/>
        <item x="380349"/>
        <item x="380350"/>
        <item x="380351"/>
        <item x="380352"/>
        <item x="380353"/>
        <item x="380354"/>
        <item x="380355"/>
        <item x="380356"/>
        <item x="380357"/>
        <item x="380358"/>
        <item x="380359"/>
        <item x="380360"/>
        <item x="380361"/>
        <item x="380362"/>
        <item x="380363"/>
        <item x="380364"/>
        <item x="380365"/>
        <item x="380366"/>
        <item x="380367"/>
        <item x="380368"/>
        <item x="380369"/>
        <item x="380370"/>
        <item x="380371"/>
        <item x="380372"/>
        <item x="380373"/>
        <item x="380374"/>
        <item x="380375"/>
        <item x="380376"/>
        <item x="380377"/>
        <item x="380378"/>
        <item x="380379"/>
        <item x="380380"/>
        <item x="380381"/>
        <item x="380382"/>
        <item x="380383"/>
        <item x="380384"/>
        <item x="380385"/>
        <item x="380386"/>
        <item x="380387"/>
        <item x="380388"/>
        <item x="380389"/>
        <item x="380390"/>
        <item x="380391"/>
        <item x="380392"/>
        <item x="380393"/>
        <item x="380394"/>
        <item x="380395"/>
        <item x="380396"/>
        <item x="380397"/>
        <item x="380398"/>
        <item x="380399"/>
        <item x="380400"/>
        <item x="380401"/>
        <item x="380402"/>
        <item x="380403"/>
        <item x="380404"/>
        <item x="380405"/>
        <item x="380406"/>
        <item x="380407"/>
        <item x="380408"/>
        <item x="380409"/>
        <item x="380410"/>
        <item x="380411"/>
        <item x="380412"/>
        <item x="380413"/>
        <item x="380414"/>
        <item x="380415"/>
        <item x="380416"/>
        <item x="380417"/>
        <item x="380418"/>
        <item x="380419"/>
        <item x="380420"/>
        <item x="380421"/>
        <item x="380422"/>
        <item x="380423"/>
        <item x="380424"/>
        <item x="380425"/>
        <item x="380426"/>
        <item x="380427"/>
        <item x="380428"/>
        <item x="380429"/>
        <item x="380430"/>
        <item x="380431"/>
        <item x="380432"/>
        <item x="380433"/>
        <item x="380434"/>
        <item x="380435"/>
        <item x="380436"/>
        <item x="380437"/>
        <item x="380438"/>
        <item x="380439"/>
        <item x="380440"/>
        <item x="380441"/>
        <item x="380442"/>
        <item x="380443"/>
        <item x="380444"/>
        <item x="380445"/>
        <item x="380446"/>
        <item x="380447"/>
        <item x="380448"/>
        <item x="380449"/>
        <item x="380450"/>
        <item x="380451"/>
        <item x="380452"/>
        <item x="380453"/>
        <item x="380454"/>
        <item x="380455"/>
        <item x="380456"/>
        <item x="380457"/>
        <item x="380458"/>
        <item x="380459"/>
        <item x="380460"/>
        <item x="380461"/>
        <item x="380462"/>
        <item x="380463"/>
        <item x="380464"/>
        <item x="380465"/>
        <item x="380466"/>
        <item x="380467"/>
        <item x="380468"/>
        <item x="380469"/>
        <item x="380470"/>
        <item x="380471"/>
        <item x="380472"/>
        <item x="380473"/>
        <item x="380474"/>
        <item x="380475"/>
        <item x="380476"/>
        <item x="380477"/>
        <item x="380478"/>
        <item x="380479"/>
        <item x="380480"/>
        <item x="380481"/>
        <item x="380482"/>
        <item x="380483"/>
        <item x="380484"/>
        <item x="380485"/>
        <item x="380486"/>
        <item x="380487"/>
        <item x="380488"/>
        <item x="380489"/>
        <item x="380490"/>
        <item x="380491"/>
        <item x="380492"/>
        <item x="380493"/>
        <item x="380494"/>
        <item x="380495"/>
        <item x="380496"/>
        <item x="380497"/>
        <item x="380498"/>
        <item x="380499"/>
        <item x="380500"/>
        <item x="380501"/>
        <item x="380502"/>
        <item x="380503"/>
        <item x="380504"/>
        <item x="380505"/>
        <item x="380506"/>
        <item x="380507"/>
        <item x="380508"/>
        <item x="380509"/>
        <item x="380510"/>
        <item x="380511"/>
        <item x="380512"/>
        <item x="380513"/>
        <item x="380514"/>
        <item x="380515"/>
        <item x="380516"/>
        <item x="380517"/>
        <item x="380518"/>
        <item x="380519"/>
        <item x="380520"/>
        <item x="380521"/>
        <item x="380522"/>
        <item x="380523"/>
        <item x="380524"/>
        <item x="380525"/>
        <item x="380526"/>
        <item x="380527"/>
        <item x="380528"/>
        <item x="380529"/>
        <item x="380530"/>
        <item x="380531"/>
        <item x="380532"/>
        <item x="380533"/>
        <item x="380534"/>
        <item x="380535"/>
        <item x="380536"/>
        <item x="380537"/>
        <item x="380538"/>
        <item x="380539"/>
        <item x="380540"/>
        <item x="380541"/>
        <item x="380542"/>
        <item x="380543"/>
        <item x="380544"/>
        <item x="380545"/>
        <item x="380546"/>
        <item x="380547"/>
        <item x="380548"/>
        <item x="380549"/>
        <item x="380550"/>
        <item x="380551"/>
        <item x="380552"/>
        <item x="380553"/>
        <item x="380554"/>
        <item x="380555"/>
        <item x="380556"/>
        <item x="380557"/>
        <item x="380558"/>
        <item x="380559"/>
        <item x="380560"/>
        <item x="380561"/>
        <item x="380562"/>
        <item x="380563"/>
        <item x="380564"/>
        <item x="380565"/>
        <item x="380566"/>
        <item x="380567"/>
        <item x="380568"/>
        <item x="380569"/>
        <item x="380570"/>
        <item x="380571"/>
        <item x="380572"/>
        <item x="380573"/>
        <item x="380574"/>
        <item x="380575"/>
        <item x="380576"/>
        <item x="380577"/>
        <item x="380578"/>
        <item x="380579"/>
        <item x="380580"/>
        <item x="380581"/>
        <item x="380582"/>
        <item x="380583"/>
        <item x="380584"/>
        <item x="380585"/>
        <item x="380586"/>
        <item x="380587"/>
        <item x="380588"/>
        <item x="380589"/>
        <item x="380590"/>
        <item x="380591"/>
        <item x="380592"/>
        <item x="380593"/>
        <item x="380594"/>
        <item x="380595"/>
        <item x="380596"/>
        <item x="380597"/>
        <item x="380598"/>
        <item x="380599"/>
        <item x="380600"/>
        <item x="380601"/>
        <item x="380602"/>
        <item x="380603"/>
        <item x="380604"/>
        <item x="380605"/>
        <item x="380606"/>
        <item x="380607"/>
        <item x="380608"/>
        <item x="380609"/>
        <item x="380610"/>
        <item x="380611"/>
        <item x="380612"/>
        <item x="380613"/>
        <item x="380614"/>
        <item x="380615"/>
        <item x="380616"/>
        <item x="380617"/>
        <item x="380618"/>
        <item x="380619"/>
        <item x="380620"/>
        <item x="380621"/>
        <item x="380622"/>
        <item x="380623"/>
        <item x="380624"/>
        <item x="380625"/>
        <item x="380626"/>
        <item x="380627"/>
        <item x="380628"/>
        <item x="380629"/>
        <item x="380630"/>
        <item x="380631"/>
        <item x="380632"/>
        <item x="380633"/>
        <item x="380634"/>
        <item x="380635"/>
        <item x="380636"/>
        <item x="380637"/>
        <item x="380638"/>
        <item x="380639"/>
        <item x="380640"/>
        <item x="380641"/>
        <item x="380642"/>
        <item x="380643"/>
        <item x="380644"/>
        <item x="380645"/>
        <item x="380646"/>
        <item x="380647"/>
        <item x="380648"/>
        <item x="380649"/>
        <item x="380650"/>
        <item x="380651"/>
        <item x="380652"/>
        <item x="380653"/>
        <item x="380654"/>
        <item x="380655"/>
        <item x="380656"/>
        <item x="380657"/>
        <item x="380658"/>
        <item x="380659"/>
        <item x="380660"/>
        <item x="380661"/>
        <item x="380662"/>
        <item x="380663"/>
        <item x="380664"/>
        <item x="380665"/>
        <item x="380666"/>
        <item x="380667"/>
        <item x="380668"/>
        <item x="380669"/>
        <item x="380670"/>
        <item x="380671"/>
        <item x="380672"/>
        <item x="380673"/>
        <item x="380674"/>
        <item x="380675"/>
        <item x="380676"/>
        <item x="380677"/>
        <item x="380678"/>
        <item x="380679"/>
        <item x="380680"/>
        <item x="380681"/>
        <item x="380682"/>
        <item x="380683"/>
        <item x="380684"/>
        <item x="380685"/>
        <item x="380686"/>
        <item x="380687"/>
        <item x="380688"/>
        <item x="380689"/>
        <item x="380690"/>
        <item x="380691"/>
        <item x="380692"/>
        <item x="380693"/>
        <item x="380694"/>
        <item x="380695"/>
        <item x="380696"/>
        <item x="380697"/>
        <item x="380698"/>
        <item x="380699"/>
        <item x="380700"/>
        <item x="380701"/>
        <item x="380702"/>
        <item x="380703"/>
        <item x="380704"/>
        <item x="380705"/>
        <item x="380706"/>
        <item x="380707"/>
        <item x="380708"/>
        <item x="380709"/>
        <item x="380710"/>
        <item x="380711"/>
        <item x="380712"/>
        <item x="380713"/>
        <item x="380714"/>
        <item x="380715"/>
        <item x="380716"/>
        <item x="380717"/>
        <item x="380718"/>
        <item x="380719"/>
        <item x="380720"/>
        <item x="380721"/>
        <item x="380722"/>
        <item x="380723"/>
        <item x="380724"/>
        <item x="380725"/>
        <item x="380726"/>
        <item x="380727"/>
        <item x="380728"/>
        <item x="380729"/>
        <item x="380730"/>
        <item x="380731"/>
        <item x="380732"/>
        <item x="380733"/>
        <item x="380734"/>
        <item x="380735"/>
        <item x="380736"/>
        <item x="380737"/>
        <item x="380738"/>
        <item x="380739"/>
        <item x="380740"/>
        <item x="380741"/>
        <item x="380742"/>
        <item x="380743"/>
        <item x="380744"/>
        <item x="380745"/>
        <item x="380746"/>
        <item x="380747"/>
        <item x="380748"/>
        <item x="380749"/>
        <item x="380750"/>
        <item x="380751"/>
        <item x="380752"/>
        <item x="380753"/>
        <item x="380754"/>
        <item x="380755"/>
        <item x="380756"/>
        <item x="380757"/>
        <item x="380758"/>
        <item x="380759"/>
        <item x="380760"/>
        <item x="380761"/>
        <item x="380762"/>
        <item x="380763"/>
        <item x="380764"/>
        <item x="380765"/>
        <item x="380766"/>
        <item x="380767"/>
        <item x="380768"/>
        <item x="380769"/>
        <item x="380770"/>
        <item x="380771"/>
        <item x="380772"/>
        <item x="380773"/>
        <item x="380774"/>
        <item x="380775"/>
        <item x="380776"/>
        <item x="380777"/>
        <item x="380778"/>
        <item x="380779"/>
        <item x="380780"/>
        <item x="380781"/>
        <item x="380782"/>
        <item x="380783"/>
        <item x="380784"/>
        <item x="380785"/>
        <item x="380786"/>
        <item x="380787"/>
        <item x="380788"/>
        <item x="380789"/>
        <item x="380790"/>
        <item x="380791"/>
        <item x="380792"/>
        <item x="380793"/>
        <item x="380794"/>
        <item x="380795"/>
        <item x="380796"/>
        <item x="380797"/>
        <item x="380798"/>
        <item x="380799"/>
        <item x="380800"/>
        <item x="380801"/>
        <item x="380802"/>
        <item x="380803"/>
        <item x="380804"/>
        <item x="380805"/>
        <item x="380806"/>
        <item x="380807"/>
        <item x="380808"/>
        <item x="380809"/>
        <item x="380810"/>
        <item x="380811"/>
        <item x="380812"/>
        <item x="380813"/>
        <item x="380814"/>
        <item x="380815"/>
        <item x="380816"/>
        <item x="380817"/>
        <item x="380818"/>
        <item x="380819"/>
        <item x="380820"/>
        <item x="380821"/>
        <item x="380822"/>
        <item x="380823"/>
        <item x="380824"/>
        <item x="380825"/>
        <item x="380826"/>
        <item x="380827"/>
        <item x="380828"/>
        <item x="380829"/>
        <item x="380830"/>
        <item x="380831"/>
        <item x="380832"/>
        <item x="380833"/>
        <item x="380834"/>
        <item x="380835"/>
        <item x="380836"/>
        <item x="380837"/>
        <item x="380838"/>
        <item x="380839"/>
        <item x="380840"/>
        <item x="380841"/>
        <item x="380842"/>
        <item x="380843"/>
        <item x="380844"/>
        <item x="380845"/>
        <item x="380846"/>
        <item x="380847"/>
        <item x="380848"/>
        <item x="380849"/>
        <item x="380850"/>
        <item x="380851"/>
        <item x="380852"/>
        <item x="380853"/>
        <item x="380854"/>
        <item x="380855"/>
        <item x="380856"/>
        <item x="380857"/>
        <item x="380858"/>
        <item x="380859"/>
        <item x="380860"/>
        <item x="380861"/>
        <item x="380862"/>
        <item x="380863"/>
        <item x="380864"/>
        <item x="380865"/>
        <item x="380866"/>
        <item x="380867"/>
        <item x="380868"/>
        <item x="380869"/>
        <item x="380870"/>
        <item x="380871"/>
        <item x="380872"/>
        <item x="380873"/>
        <item x="380874"/>
        <item x="380875"/>
        <item x="380876"/>
        <item x="380877"/>
        <item x="380878"/>
        <item x="380879"/>
        <item x="380880"/>
        <item x="380881"/>
        <item x="380882"/>
        <item x="380883"/>
        <item x="380884"/>
        <item x="380885"/>
        <item x="380886"/>
        <item x="380887"/>
        <item x="380888"/>
        <item x="380889"/>
        <item x="380890"/>
        <item x="380891"/>
        <item x="380892"/>
        <item x="380893"/>
        <item x="380894"/>
        <item x="380895"/>
        <item x="380896"/>
        <item x="380897"/>
        <item x="380898"/>
        <item x="380899"/>
        <item x="380900"/>
        <item x="380901"/>
        <item x="380902"/>
        <item x="380903"/>
        <item x="380904"/>
        <item x="380905"/>
        <item x="380906"/>
        <item x="380907"/>
        <item x="380908"/>
        <item x="380909"/>
        <item x="380910"/>
        <item x="380911"/>
        <item x="380912"/>
        <item x="380913"/>
        <item x="380914"/>
        <item x="380915"/>
        <item x="380916"/>
        <item x="380917"/>
        <item x="380918"/>
        <item x="380919"/>
        <item x="380920"/>
        <item x="380921"/>
        <item x="380922"/>
        <item x="380923"/>
        <item x="380924"/>
        <item x="380925"/>
        <item x="380926"/>
        <item x="380927"/>
        <item x="380928"/>
        <item x="380929"/>
        <item x="380930"/>
        <item x="380931"/>
        <item x="380932"/>
        <item x="380933"/>
        <item x="380934"/>
        <item x="380935"/>
        <item x="380936"/>
        <item x="380937"/>
        <item x="380938"/>
        <item x="380939"/>
        <item x="380940"/>
        <item x="380941"/>
        <item x="380942"/>
        <item x="380943"/>
        <item x="380944"/>
        <item x="380945"/>
        <item x="380946"/>
        <item x="380947"/>
        <item x="380948"/>
        <item x="380949"/>
        <item x="380950"/>
        <item x="380951"/>
        <item x="380952"/>
        <item x="380953"/>
        <item x="380954"/>
        <item x="380955"/>
        <item x="380956"/>
        <item x="380957"/>
        <item x="380958"/>
        <item x="380959"/>
        <item x="380960"/>
        <item x="380961"/>
        <item x="380962"/>
        <item x="380963"/>
        <item x="380964"/>
        <item x="380965"/>
        <item x="380966"/>
        <item x="380967"/>
        <item x="380968"/>
        <item x="380969"/>
        <item x="380970"/>
        <item x="380971"/>
        <item x="380972"/>
        <item x="380973"/>
        <item x="380974"/>
        <item x="380975"/>
        <item x="380976"/>
        <item x="380977"/>
        <item x="380978"/>
        <item x="380979"/>
        <item x="380980"/>
        <item x="380981"/>
        <item x="380982"/>
        <item x="380983"/>
        <item x="380984"/>
        <item x="380985"/>
        <item x="380986"/>
        <item x="380987"/>
        <item x="380988"/>
        <item x="380989"/>
        <item x="380990"/>
        <item x="380991"/>
        <item x="380992"/>
        <item x="380993"/>
        <item x="380994"/>
        <item x="380995"/>
        <item x="380996"/>
        <item x="380997"/>
        <item x="380998"/>
        <item x="380999"/>
        <item x="381000"/>
        <item x="381001"/>
        <item x="381002"/>
        <item x="381003"/>
        <item x="381004"/>
        <item x="381005"/>
        <item x="381006"/>
        <item x="381007"/>
        <item x="381008"/>
        <item x="381009"/>
        <item x="381010"/>
        <item x="381011"/>
        <item x="381012"/>
        <item x="381013"/>
        <item x="381014"/>
        <item x="381015"/>
        <item x="381016"/>
        <item x="381017"/>
        <item x="381018"/>
        <item x="381019"/>
        <item x="381020"/>
        <item x="381021"/>
        <item x="381022"/>
        <item x="381023"/>
        <item x="381024"/>
        <item x="381025"/>
        <item x="381026"/>
        <item x="381027"/>
        <item x="381028"/>
        <item x="381029"/>
        <item x="381030"/>
        <item x="381031"/>
        <item x="381032"/>
        <item x="381033"/>
        <item x="381034"/>
        <item x="381035"/>
        <item x="381036"/>
        <item x="381037"/>
        <item x="381038"/>
        <item x="381039"/>
        <item x="381040"/>
        <item x="381041"/>
        <item x="381042"/>
        <item x="381043"/>
        <item x="381044"/>
        <item x="381045"/>
        <item x="381046"/>
        <item x="381047"/>
        <item x="381048"/>
        <item x="381049"/>
        <item x="381050"/>
        <item x="381051"/>
        <item x="381052"/>
        <item x="381053"/>
        <item x="381054"/>
        <item x="381055"/>
        <item x="381056"/>
        <item x="381057"/>
        <item x="381058"/>
        <item x="381059"/>
        <item x="381060"/>
        <item x="381061"/>
        <item x="381062"/>
        <item x="381063"/>
        <item x="381064"/>
        <item x="381065"/>
        <item x="381066"/>
        <item x="381067"/>
        <item x="381068"/>
        <item x="381069"/>
        <item x="381070"/>
        <item x="381071"/>
        <item x="381072"/>
        <item x="381073"/>
        <item x="381074"/>
        <item x="381075"/>
        <item x="381076"/>
        <item x="381077"/>
        <item x="381078"/>
        <item x="381079"/>
        <item x="381080"/>
        <item x="381081"/>
        <item x="381082"/>
        <item x="381083"/>
        <item x="381084"/>
        <item x="381085"/>
        <item x="381086"/>
        <item x="381087"/>
        <item x="381088"/>
        <item x="381089"/>
        <item x="381090"/>
        <item x="381091"/>
        <item x="381092"/>
        <item x="381093"/>
        <item x="381094"/>
        <item x="381095"/>
        <item x="381096"/>
        <item x="381097"/>
        <item x="381098"/>
        <item x="381099"/>
        <item x="381100"/>
        <item x="381101"/>
        <item x="381102"/>
        <item x="381103"/>
        <item x="381104"/>
        <item x="381105"/>
        <item x="381106"/>
        <item x="381107"/>
        <item x="381108"/>
        <item x="381109"/>
        <item x="381110"/>
        <item x="381111"/>
        <item x="381112"/>
        <item x="381113"/>
        <item x="381114"/>
        <item x="381115"/>
        <item x="381116"/>
        <item x="381117"/>
        <item x="381118"/>
        <item x="381119"/>
        <item x="381120"/>
        <item x="381121"/>
        <item x="381122"/>
        <item x="381123"/>
        <item x="381124"/>
        <item x="381125"/>
        <item x="381126"/>
        <item x="381127"/>
        <item x="381128"/>
        <item x="381129"/>
        <item x="381130"/>
        <item x="381131"/>
        <item x="381132"/>
        <item x="381133"/>
        <item x="381134"/>
        <item x="381135"/>
        <item x="381136"/>
        <item x="381137"/>
        <item x="381138"/>
        <item x="381139"/>
        <item x="381140"/>
        <item x="381141"/>
        <item x="381142"/>
        <item x="381143"/>
        <item x="381144"/>
        <item x="381145"/>
        <item x="381146"/>
        <item x="381147"/>
        <item x="381148"/>
        <item x="381149"/>
        <item x="381150"/>
        <item x="381151"/>
        <item x="381152"/>
        <item x="381153"/>
        <item x="381154"/>
        <item x="381155"/>
        <item x="381156"/>
        <item x="381157"/>
        <item x="381158"/>
        <item x="381159"/>
        <item x="381160"/>
        <item x="381161"/>
        <item x="381162"/>
        <item x="381163"/>
        <item x="381164"/>
        <item x="381165"/>
        <item x="381166"/>
        <item x="381167"/>
        <item x="381168"/>
        <item x="381169"/>
        <item x="381170"/>
        <item x="381171"/>
        <item x="381172"/>
        <item x="381173"/>
        <item x="381174"/>
        <item x="381175"/>
        <item x="381176"/>
        <item x="381177"/>
        <item x="381178"/>
        <item x="381179"/>
        <item x="381180"/>
        <item x="381181"/>
        <item x="381182"/>
        <item x="381183"/>
        <item x="381184"/>
        <item x="381185"/>
        <item x="381186"/>
        <item x="381187"/>
        <item x="381188"/>
        <item x="381189"/>
        <item x="381190"/>
        <item x="381191"/>
        <item x="381192"/>
        <item x="381193"/>
        <item x="381194"/>
        <item x="381195"/>
        <item x="381196"/>
        <item x="381197"/>
        <item x="381198"/>
        <item x="381199"/>
        <item x="381200"/>
        <item x="381201"/>
        <item x="381202"/>
        <item x="381203"/>
        <item x="381204"/>
        <item x="381205"/>
        <item x="381206"/>
        <item x="381207"/>
        <item x="381208"/>
        <item x="381209"/>
        <item x="381210"/>
        <item x="381211"/>
        <item x="381212"/>
        <item x="381213"/>
        <item x="381214"/>
        <item x="381215"/>
        <item x="381216"/>
        <item x="381217"/>
        <item x="381218"/>
        <item x="381219"/>
        <item x="381220"/>
        <item x="381221"/>
        <item x="381222"/>
        <item x="381223"/>
        <item x="381224"/>
        <item x="381225"/>
        <item x="381226"/>
        <item x="381227"/>
        <item x="381228"/>
        <item x="381229"/>
        <item x="381230"/>
        <item x="381231"/>
        <item x="381232"/>
        <item x="381233"/>
        <item x="381234"/>
        <item x="381235"/>
        <item x="381236"/>
        <item x="381237"/>
        <item x="381238"/>
        <item x="381239"/>
        <item x="381240"/>
        <item x="381241"/>
        <item x="381242"/>
        <item x="381243"/>
        <item x="381244"/>
        <item x="381245"/>
        <item x="381246"/>
        <item x="381247"/>
        <item x="381248"/>
        <item x="381249"/>
        <item x="381250"/>
        <item x="381251"/>
        <item x="381252"/>
        <item x="381253"/>
        <item x="381254"/>
        <item x="381255"/>
        <item x="381256"/>
        <item x="381257"/>
        <item x="381258"/>
        <item x="381259"/>
        <item x="381260"/>
        <item x="381261"/>
        <item x="381262"/>
        <item x="381263"/>
        <item x="381264"/>
        <item x="381265"/>
        <item x="381266"/>
        <item x="381267"/>
        <item x="381268"/>
        <item x="381269"/>
        <item x="381270"/>
        <item x="381271"/>
        <item x="381272"/>
        <item x="381273"/>
        <item x="381274"/>
        <item x="381275"/>
        <item x="381276"/>
        <item x="381277"/>
        <item x="381278"/>
        <item x="381279"/>
        <item x="381280"/>
        <item x="381281"/>
        <item x="381282"/>
        <item x="381283"/>
        <item x="381284"/>
        <item x="381285"/>
        <item x="381286"/>
        <item x="381287"/>
        <item x="381288"/>
        <item x="381289"/>
        <item x="381290"/>
        <item x="381291"/>
        <item x="381292"/>
        <item x="381293"/>
        <item x="381294"/>
        <item x="381295"/>
        <item x="381296"/>
        <item x="381297"/>
        <item x="381298"/>
        <item x="381299"/>
        <item x="381300"/>
        <item x="381301"/>
        <item x="381302"/>
        <item x="381303"/>
        <item x="381304"/>
        <item x="381305"/>
        <item x="381306"/>
        <item x="381307"/>
        <item x="381308"/>
        <item x="381309"/>
        <item x="381310"/>
        <item x="381311"/>
        <item x="381312"/>
        <item x="381313"/>
        <item x="381314"/>
        <item x="381315"/>
        <item x="381316"/>
        <item x="381317"/>
        <item x="381318"/>
        <item x="381319"/>
        <item x="381320"/>
        <item x="381321"/>
        <item x="381322"/>
        <item x="381323"/>
        <item x="381324"/>
        <item x="381325"/>
        <item x="381326"/>
        <item x="381327"/>
        <item x="381328"/>
        <item x="381329"/>
        <item x="381330"/>
        <item x="381331"/>
        <item x="381332"/>
        <item x="381333"/>
        <item x="381334"/>
        <item x="381335"/>
        <item x="381336"/>
        <item x="381337"/>
        <item x="381338"/>
        <item x="381339"/>
        <item x="381340"/>
        <item x="381341"/>
        <item x="381342"/>
        <item x="381343"/>
        <item x="381344"/>
        <item x="381345"/>
        <item x="381346"/>
        <item x="381347"/>
        <item x="381348"/>
        <item x="381349"/>
        <item x="381350"/>
        <item x="381351"/>
        <item x="381352"/>
        <item x="381353"/>
        <item x="381354"/>
        <item x="381355"/>
        <item x="381356"/>
        <item x="381357"/>
        <item x="381358"/>
        <item x="381359"/>
        <item x="381360"/>
        <item x="381361"/>
        <item x="381362"/>
        <item x="381363"/>
        <item x="381364"/>
        <item x="381365"/>
        <item x="381366"/>
        <item x="381367"/>
        <item x="381368"/>
        <item x="381369"/>
        <item x="381370"/>
        <item x="381371"/>
        <item x="381372"/>
        <item x="381373"/>
        <item x="381374"/>
        <item x="381375"/>
        <item x="381376"/>
        <item x="381377"/>
        <item x="381378"/>
        <item x="381379"/>
        <item x="381380"/>
        <item x="381381"/>
        <item x="381382"/>
        <item x="381383"/>
        <item x="381384"/>
        <item x="381385"/>
        <item x="381386"/>
        <item x="381387"/>
        <item x="381388"/>
        <item x="381389"/>
        <item x="381390"/>
        <item x="381391"/>
        <item x="381392"/>
        <item x="381393"/>
        <item x="381394"/>
        <item x="381395"/>
        <item x="381396"/>
        <item x="381397"/>
        <item x="381398"/>
        <item x="381399"/>
        <item x="381400"/>
        <item x="381401"/>
        <item x="381402"/>
        <item x="381403"/>
        <item x="381404"/>
        <item x="381405"/>
        <item x="381406"/>
        <item x="381407"/>
        <item x="381408"/>
        <item x="381409"/>
        <item x="381410"/>
        <item x="381411"/>
        <item x="381412"/>
        <item x="381413"/>
        <item x="381414"/>
        <item x="381415"/>
        <item x="381416"/>
        <item x="381417"/>
        <item x="381418"/>
        <item x="381419"/>
        <item x="381420"/>
        <item x="381421"/>
        <item x="381422"/>
        <item x="381423"/>
        <item x="381424"/>
        <item x="381425"/>
        <item x="381426"/>
        <item x="381427"/>
        <item x="381428"/>
        <item x="381429"/>
        <item x="381430"/>
        <item x="381431"/>
        <item x="381432"/>
        <item x="381433"/>
        <item x="381434"/>
        <item x="381435"/>
        <item x="381436"/>
        <item x="381437"/>
        <item x="381438"/>
        <item x="381439"/>
        <item x="381440"/>
        <item x="381441"/>
        <item x="381442"/>
        <item x="381443"/>
        <item x="381444"/>
        <item x="381445"/>
        <item x="381446"/>
        <item x="381447"/>
        <item x="381448"/>
        <item x="381449"/>
        <item x="381450"/>
        <item x="381451"/>
        <item x="381452"/>
        <item x="381453"/>
        <item x="381454"/>
        <item x="381455"/>
        <item x="381456"/>
        <item x="381457"/>
        <item x="381458"/>
        <item x="381459"/>
        <item x="381460"/>
        <item x="381461"/>
        <item x="381462"/>
        <item x="381463"/>
        <item x="381464"/>
        <item x="381465"/>
        <item x="381466"/>
        <item x="381467"/>
        <item x="381468"/>
        <item x="381469"/>
        <item x="381470"/>
        <item x="381471"/>
        <item x="381472"/>
        <item x="381473"/>
        <item x="381474"/>
        <item x="381475"/>
        <item x="381476"/>
        <item x="381477"/>
        <item x="381478"/>
        <item x="381479"/>
        <item x="381480"/>
        <item x="381481"/>
        <item x="381482"/>
        <item x="381483"/>
        <item x="381484"/>
        <item x="381485"/>
        <item x="381486"/>
        <item x="381487"/>
        <item x="381488"/>
        <item x="381489"/>
        <item x="381490"/>
        <item x="381491"/>
        <item x="381492"/>
        <item x="381493"/>
        <item x="381494"/>
        <item x="381495"/>
        <item x="381496"/>
        <item x="381497"/>
        <item x="381498"/>
        <item x="381499"/>
        <item x="381500"/>
        <item x="381501"/>
        <item x="381502"/>
        <item x="381503"/>
        <item x="381504"/>
        <item x="381505"/>
        <item x="381506"/>
        <item x="381507"/>
        <item x="381508"/>
        <item x="381509"/>
        <item x="381510"/>
        <item x="381511"/>
        <item x="381512"/>
        <item x="381513"/>
        <item x="381514"/>
        <item x="381515"/>
        <item x="381516"/>
        <item x="381517"/>
        <item x="381518"/>
        <item x="381519"/>
        <item x="381520"/>
        <item x="381521"/>
        <item x="381522"/>
        <item x="381523"/>
        <item x="381524"/>
        <item x="381525"/>
        <item x="381526"/>
        <item x="381527"/>
        <item x="381528"/>
        <item x="381529"/>
        <item x="381530"/>
        <item x="381531"/>
        <item x="381532"/>
        <item x="381533"/>
        <item x="381534"/>
        <item x="381535"/>
        <item x="381536"/>
        <item x="381537"/>
        <item x="381538"/>
        <item x="381539"/>
        <item x="381540"/>
        <item x="381541"/>
        <item x="381542"/>
        <item x="381543"/>
        <item x="381544"/>
        <item x="381545"/>
        <item x="381546"/>
        <item x="381547"/>
        <item x="381548"/>
        <item x="381549"/>
        <item x="381550"/>
        <item x="381551"/>
        <item x="381552"/>
        <item x="381553"/>
        <item x="381554"/>
        <item x="381555"/>
        <item x="381556"/>
        <item x="381557"/>
        <item x="381558"/>
        <item x="381559"/>
        <item x="381560"/>
        <item x="381561"/>
        <item x="381562"/>
        <item x="381563"/>
        <item x="381564"/>
        <item x="381565"/>
        <item x="381566"/>
        <item x="381567"/>
        <item x="381568"/>
        <item x="381569"/>
        <item x="381570"/>
        <item x="381571"/>
        <item x="381572"/>
        <item x="381573"/>
        <item x="381574"/>
        <item x="381575"/>
        <item x="381576"/>
        <item x="381577"/>
        <item x="381578"/>
        <item x="381579"/>
        <item x="381580"/>
        <item x="381581"/>
        <item x="381582"/>
        <item x="381583"/>
        <item x="381584"/>
        <item x="381585"/>
        <item x="381586"/>
        <item x="381587"/>
        <item x="381588"/>
        <item x="381589"/>
        <item x="381590"/>
        <item x="381591"/>
        <item x="381592"/>
        <item x="381593"/>
        <item x="381594"/>
        <item x="381595"/>
        <item x="381596"/>
        <item x="381597"/>
        <item x="381598"/>
        <item x="381599"/>
        <item x="381600"/>
        <item x="381601"/>
        <item x="381602"/>
        <item x="381603"/>
        <item x="381604"/>
        <item x="381605"/>
        <item x="381606"/>
        <item x="381607"/>
        <item x="381608"/>
        <item x="381609"/>
        <item x="381610"/>
        <item x="381611"/>
        <item x="381612"/>
        <item x="381613"/>
        <item x="381614"/>
        <item x="381615"/>
        <item x="381616"/>
        <item x="381617"/>
        <item x="381618"/>
        <item x="381619"/>
        <item x="381620"/>
        <item x="381621"/>
        <item x="381622"/>
        <item x="381623"/>
        <item x="381624"/>
        <item x="381625"/>
        <item x="381626"/>
        <item x="381627"/>
        <item x="381628"/>
        <item x="381629"/>
        <item x="381630"/>
        <item x="381631"/>
        <item x="381632"/>
        <item x="381633"/>
        <item x="381634"/>
        <item x="381635"/>
        <item x="381636"/>
        <item x="381637"/>
        <item x="381638"/>
        <item x="381639"/>
        <item x="381640"/>
        <item x="381641"/>
        <item x="381642"/>
        <item x="381643"/>
        <item x="381644"/>
        <item x="381645"/>
        <item x="381646"/>
        <item x="381647"/>
        <item x="381648"/>
        <item x="381649"/>
        <item x="381650"/>
        <item x="381651"/>
        <item x="381652"/>
        <item x="381653"/>
        <item x="381654"/>
        <item x="381655"/>
        <item x="381656"/>
        <item x="381657"/>
        <item x="381658"/>
        <item x="381659"/>
        <item x="381660"/>
        <item x="381661"/>
        <item x="381662"/>
        <item x="381663"/>
        <item x="381664"/>
        <item x="381665"/>
        <item x="381666"/>
        <item x="381667"/>
        <item x="381668"/>
        <item x="381669"/>
        <item x="381670"/>
        <item x="381671"/>
        <item x="381672"/>
        <item x="381673"/>
        <item x="381674"/>
        <item x="381675"/>
        <item x="381676"/>
        <item x="381677"/>
        <item x="381678"/>
        <item x="381679"/>
        <item x="381680"/>
        <item x="381681"/>
        <item x="381682"/>
        <item x="381683"/>
        <item x="381684"/>
        <item x="381685"/>
        <item x="381686"/>
        <item x="381687"/>
        <item x="381688"/>
        <item x="381689"/>
        <item x="381690"/>
        <item x="381691"/>
        <item x="381692"/>
        <item x="381693"/>
        <item x="381694"/>
        <item x="381695"/>
        <item x="381696"/>
        <item x="381697"/>
        <item x="381698"/>
        <item x="381699"/>
        <item x="381700"/>
        <item x="381701"/>
        <item x="381702"/>
        <item x="381703"/>
        <item x="381704"/>
        <item x="381705"/>
        <item x="381706"/>
        <item x="381707"/>
        <item x="381708"/>
        <item x="381709"/>
        <item x="381710"/>
        <item x="381711"/>
        <item x="381712"/>
        <item x="381713"/>
        <item x="381714"/>
        <item x="381715"/>
        <item x="381716"/>
        <item x="381717"/>
        <item x="381718"/>
        <item x="381719"/>
        <item x="381720"/>
        <item x="381721"/>
        <item x="381722"/>
        <item x="381723"/>
        <item x="381724"/>
        <item x="381725"/>
        <item x="381726"/>
        <item x="381727"/>
        <item x="381728"/>
        <item x="381729"/>
        <item x="381730"/>
        <item x="381731"/>
        <item x="381732"/>
        <item x="381733"/>
        <item x="381734"/>
        <item x="381735"/>
        <item x="381736"/>
        <item x="381737"/>
        <item x="381738"/>
        <item x="381739"/>
        <item x="381740"/>
        <item x="381741"/>
        <item x="381742"/>
        <item x="381743"/>
        <item x="381744"/>
        <item x="381745"/>
        <item x="381746"/>
        <item x="381747"/>
        <item x="381748"/>
        <item x="381749"/>
        <item x="381750"/>
        <item x="381751"/>
        <item x="381752"/>
        <item x="381753"/>
        <item x="381754"/>
        <item x="381755"/>
        <item x="381756"/>
        <item x="381757"/>
        <item x="381758"/>
        <item x="381759"/>
        <item x="381760"/>
        <item x="381761"/>
        <item x="381762"/>
        <item x="381763"/>
        <item x="381764"/>
        <item x="381765"/>
        <item x="381766"/>
        <item x="381767"/>
        <item x="381768"/>
        <item x="381769"/>
        <item x="381770"/>
        <item x="381771"/>
        <item x="381772"/>
        <item x="381773"/>
        <item x="381774"/>
        <item x="381775"/>
        <item x="381776"/>
        <item x="381777"/>
        <item x="381778"/>
        <item x="381779"/>
        <item x="381780"/>
        <item x="381781"/>
        <item x="381782"/>
        <item x="381783"/>
        <item x="381784"/>
        <item x="381785"/>
        <item x="381786"/>
        <item x="381787"/>
        <item x="381788"/>
        <item x="381789"/>
        <item x="381790"/>
        <item x="381791"/>
        <item x="381792"/>
        <item x="381793"/>
        <item x="381794"/>
        <item x="381795"/>
        <item x="381796"/>
        <item x="381797"/>
        <item x="381798"/>
        <item x="381799"/>
        <item x="381800"/>
        <item x="381801"/>
        <item x="381802"/>
        <item x="381803"/>
        <item x="381804"/>
        <item x="381805"/>
        <item x="381806"/>
        <item x="381807"/>
        <item x="381808"/>
        <item x="381809"/>
        <item x="381810"/>
        <item x="381811"/>
        <item x="381812"/>
        <item x="381813"/>
        <item x="381814"/>
        <item x="381815"/>
        <item x="381816"/>
        <item x="381817"/>
        <item x="381818"/>
        <item x="381819"/>
        <item x="381820"/>
        <item x="381821"/>
        <item x="381822"/>
        <item x="381823"/>
        <item x="381824"/>
        <item x="381825"/>
        <item x="381826"/>
        <item x="381827"/>
        <item x="381828"/>
        <item x="381829"/>
        <item x="381830"/>
        <item x="381831"/>
        <item x="381832"/>
        <item x="381833"/>
        <item x="381834"/>
        <item x="381835"/>
        <item x="381836"/>
        <item x="381837"/>
        <item x="381838"/>
        <item x="381839"/>
        <item x="381840"/>
        <item x="381841"/>
        <item x="381842"/>
        <item x="381843"/>
        <item x="381844"/>
        <item x="381845"/>
        <item x="381846"/>
        <item x="381847"/>
        <item x="381848"/>
        <item x="381849"/>
        <item x="381850"/>
        <item x="381851"/>
        <item x="381852"/>
        <item x="381853"/>
        <item x="381854"/>
        <item x="381855"/>
        <item x="381856"/>
        <item x="381857"/>
        <item x="381858"/>
        <item x="381859"/>
        <item x="381860"/>
        <item x="381861"/>
        <item x="381862"/>
        <item x="381863"/>
        <item x="381864"/>
        <item x="381865"/>
        <item x="381866"/>
        <item x="381867"/>
        <item x="381868"/>
        <item x="381869"/>
        <item x="381870"/>
        <item x="381871"/>
        <item x="381872"/>
        <item x="381873"/>
        <item x="381874"/>
        <item x="381875"/>
        <item x="381876"/>
        <item x="381877"/>
        <item x="381878"/>
        <item x="381879"/>
        <item x="381880"/>
        <item x="381881"/>
        <item x="381882"/>
        <item x="381883"/>
        <item x="381884"/>
        <item x="381885"/>
        <item x="381886"/>
        <item x="381887"/>
        <item x="381888"/>
        <item x="381889"/>
        <item x="381890"/>
        <item x="381891"/>
        <item x="381892"/>
        <item x="381893"/>
        <item x="381894"/>
        <item x="381895"/>
        <item x="381896"/>
        <item x="381897"/>
        <item x="381898"/>
        <item x="381899"/>
        <item x="381900"/>
        <item x="381901"/>
        <item x="381902"/>
        <item x="381903"/>
        <item x="381904"/>
        <item x="381905"/>
        <item x="381906"/>
        <item x="381907"/>
        <item x="381908"/>
        <item x="381909"/>
        <item x="381910"/>
        <item x="381911"/>
        <item x="381912"/>
        <item x="381913"/>
        <item x="381914"/>
        <item x="381915"/>
        <item x="381916"/>
        <item x="381917"/>
        <item x="381918"/>
        <item x="381919"/>
        <item x="381920"/>
        <item x="381921"/>
        <item x="381922"/>
        <item x="381923"/>
        <item x="381924"/>
        <item x="381925"/>
        <item x="381926"/>
        <item x="381927"/>
        <item x="381928"/>
        <item x="381929"/>
        <item x="381930"/>
        <item x="381931"/>
        <item x="381932"/>
        <item x="381933"/>
        <item x="381934"/>
        <item x="381935"/>
        <item x="381936"/>
        <item x="381937"/>
        <item x="381938"/>
        <item x="381939"/>
        <item x="381940"/>
        <item x="381941"/>
        <item x="381942"/>
        <item x="381943"/>
        <item x="381944"/>
        <item x="381945"/>
        <item x="381946"/>
        <item x="381947"/>
        <item x="381948"/>
        <item x="381949"/>
        <item x="381950"/>
        <item x="381951"/>
        <item x="381952"/>
        <item x="381953"/>
        <item x="381954"/>
        <item x="381955"/>
        <item x="381956"/>
        <item x="381957"/>
        <item x="381958"/>
        <item x="381959"/>
        <item x="381960"/>
        <item x="381961"/>
        <item x="381962"/>
        <item x="381963"/>
        <item x="381964"/>
        <item x="381965"/>
        <item x="381966"/>
        <item x="381967"/>
        <item x="381968"/>
        <item x="381969"/>
        <item x="381970"/>
        <item x="381971"/>
        <item x="381972"/>
        <item x="381973"/>
        <item x="381974"/>
        <item x="381975"/>
        <item x="381976"/>
        <item x="381977"/>
        <item x="381978"/>
        <item x="381979"/>
        <item x="381980"/>
        <item x="381981"/>
        <item x="381982"/>
        <item x="381983"/>
        <item x="381984"/>
        <item x="381985"/>
        <item x="381986"/>
        <item x="381987"/>
        <item x="381988"/>
        <item x="381989"/>
        <item x="381990"/>
        <item x="381991"/>
        <item x="381992"/>
        <item x="381993"/>
        <item x="381994"/>
        <item x="381995"/>
        <item x="381996"/>
        <item x="381997"/>
        <item x="381998"/>
        <item x="381999"/>
        <item x="382000"/>
        <item x="382001"/>
        <item x="382002"/>
        <item x="382003"/>
        <item x="382004"/>
        <item x="382005"/>
        <item x="382006"/>
        <item x="382007"/>
        <item x="382008"/>
        <item x="382009"/>
        <item x="382010"/>
        <item x="382011"/>
        <item x="382012"/>
        <item x="382013"/>
        <item x="382014"/>
        <item x="382015"/>
        <item x="382016"/>
        <item x="382017"/>
        <item x="382018"/>
        <item x="382019"/>
        <item x="382020"/>
        <item x="382021"/>
        <item x="382022"/>
        <item x="382023"/>
        <item x="382024"/>
        <item x="382025"/>
        <item x="382026"/>
        <item x="382027"/>
        <item x="382028"/>
        <item x="382029"/>
        <item x="382030"/>
        <item x="382031"/>
        <item x="382032"/>
        <item x="382033"/>
        <item x="382034"/>
        <item x="382035"/>
        <item x="382036"/>
        <item x="382037"/>
        <item x="382038"/>
        <item x="382039"/>
        <item x="382040"/>
        <item x="382041"/>
        <item x="382042"/>
        <item x="382043"/>
        <item x="382044"/>
        <item x="382045"/>
        <item x="382046"/>
        <item x="382047"/>
        <item x="382048"/>
        <item x="382049"/>
        <item x="382050"/>
        <item x="382051"/>
        <item x="382052"/>
        <item x="382053"/>
        <item x="382054"/>
        <item x="382055"/>
        <item x="382056"/>
        <item x="382057"/>
        <item x="382058"/>
        <item x="382059"/>
        <item x="382060"/>
        <item x="382061"/>
        <item x="382062"/>
        <item x="382063"/>
        <item x="382064"/>
        <item x="382065"/>
        <item x="382066"/>
        <item x="382067"/>
        <item x="382068"/>
        <item x="382069"/>
        <item x="382070"/>
        <item x="382071"/>
        <item x="382072"/>
        <item x="382073"/>
        <item x="382074"/>
        <item x="382075"/>
        <item x="382076"/>
        <item x="382077"/>
        <item x="382078"/>
        <item x="382079"/>
        <item x="382080"/>
        <item x="382081"/>
        <item x="382082"/>
        <item x="382083"/>
        <item x="382084"/>
        <item x="382085"/>
        <item x="382086"/>
        <item x="382087"/>
        <item x="382088"/>
        <item x="382089"/>
        <item x="382090"/>
        <item x="382091"/>
        <item x="382092"/>
        <item x="382093"/>
        <item x="382094"/>
        <item x="382095"/>
        <item x="382096"/>
        <item x="382097"/>
        <item x="382098"/>
        <item x="382099"/>
        <item x="382100"/>
        <item x="382101"/>
        <item x="382102"/>
        <item x="382103"/>
        <item x="382104"/>
        <item x="382105"/>
        <item x="382106"/>
        <item x="382107"/>
        <item x="382108"/>
        <item x="382109"/>
        <item x="382110"/>
        <item x="382111"/>
        <item x="382112"/>
        <item x="382113"/>
        <item x="382114"/>
        <item x="382115"/>
        <item x="382116"/>
        <item x="382117"/>
        <item x="382118"/>
        <item x="382119"/>
        <item x="382120"/>
        <item x="382121"/>
        <item x="382122"/>
        <item x="382123"/>
        <item x="382124"/>
        <item x="382125"/>
        <item x="382126"/>
        <item x="382127"/>
        <item x="382128"/>
        <item x="382129"/>
        <item x="382130"/>
        <item x="382131"/>
        <item x="382132"/>
        <item x="382133"/>
        <item x="382134"/>
        <item x="382135"/>
        <item x="382136"/>
        <item x="382137"/>
        <item x="382138"/>
        <item x="382139"/>
        <item x="382140"/>
        <item x="382141"/>
        <item x="382142"/>
        <item x="382143"/>
        <item x="382144"/>
        <item x="382145"/>
        <item x="382146"/>
        <item x="382147"/>
        <item x="382148"/>
        <item x="382149"/>
        <item x="382150"/>
        <item x="382151"/>
        <item x="382152"/>
        <item x="382153"/>
        <item x="382154"/>
        <item x="382155"/>
        <item x="382156"/>
        <item x="382157"/>
        <item x="382158"/>
        <item x="382159"/>
        <item x="382160"/>
        <item x="382161"/>
        <item x="382162"/>
        <item x="382163"/>
        <item x="382164"/>
        <item x="382165"/>
        <item x="382166"/>
        <item x="382167"/>
        <item x="382168"/>
        <item x="382169"/>
        <item x="382170"/>
        <item x="382171"/>
        <item x="382172"/>
        <item x="382173"/>
        <item x="382174"/>
        <item x="382175"/>
        <item x="382176"/>
        <item x="382177"/>
        <item x="382178"/>
        <item x="382179"/>
        <item x="382180"/>
        <item x="382181"/>
        <item x="382182"/>
        <item x="382183"/>
        <item x="382184"/>
        <item x="382185"/>
        <item x="382186"/>
        <item x="382187"/>
        <item x="382188"/>
        <item x="382189"/>
        <item x="382190"/>
        <item x="382191"/>
        <item x="382192"/>
        <item x="382193"/>
        <item x="382194"/>
        <item x="382195"/>
        <item x="382196"/>
        <item x="382197"/>
        <item x="382198"/>
        <item x="382199"/>
        <item x="382200"/>
        <item x="382201"/>
        <item x="382202"/>
        <item x="382203"/>
        <item x="382204"/>
        <item x="382205"/>
        <item x="382206"/>
        <item x="382207"/>
        <item x="382208"/>
        <item x="382209"/>
        <item x="382210"/>
        <item x="382211"/>
        <item x="382212"/>
        <item x="382213"/>
        <item x="382214"/>
        <item x="382215"/>
        <item x="382216"/>
        <item x="382217"/>
        <item x="382218"/>
        <item x="382219"/>
        <item x="382220"/>
        <item x="382221"/>
        <item x="382222"/>
        <item x="382223"/>
        <item x="382224"/>
        <item x="382225"/>
        <item x="382226"/>
        <item x="382227"/>
        <item x="382228"/>
        <item x="382229"/>
        <item x="382230"/>
        <item x="382231"/>
        <item x="382232"/>
        <item x="382233"/>
        <item x="382234"/>
        <item x="382235"/>
        <item x="382236"/>
        <item x="382237"/>
        <item x="382238"/>
        <item x="382239"/>
        <item x="382240"/>
        <item x="382241"/>
        <item x="382242"/>
        <item x="382243"/>
        <item x="382244"/>
        <item x="382245"/>
        <item x="382246"/>
        <item x="382247"/>
        <item x="382248"/>
        <item x="382249"/>
        <item x="382250"/>
        <item x="382251"/>
        <item x="382252"/>
        <item x="382253"/>
        <item x="382254"/>
        <item x="382255"/>
        <item x="382256"/>
        <item x="382257"/>
        <item x="382258"/>
        <item x="382259"/>
        <item x="382260"/>
        <item x="382261"/>
        <item x="382262"/>
        <item x="382263"/>
        <item x="382264"/>
        <item x="382265"/>
        <item x="382266"/>
        <item x="382267"/>
        <item x="382268"/>
        <item x="382269"/>
        <item x="382270"/>
        <item x="382271"/>
        <item x="382272"/>
        <item x="382273"/>
        <item x="382274"/>
        <item x="382275"/>
        <item x="382276"/>
        <item x="382277"/>
        <item x="382278"/>
        <item x="382279"/>
        <item x="382280"/>
        <item x="382281"/>
        <item x="382282"/>
        <item x="382283"/>
        <item x="382284"/>
        <item x="382285"/>
        <item x="382286"/>
        <item x="382287"/>
        <item x="382288"/>
        <item x="382289"/>
        <item x="382290"/>
        <item x="382291"/>
        <item x="382292"/>
        <item x="382293"/>
        <item x="382294"/>
        <item x="382295"/>
        <item x="382296"/>
        <item x="382297"/>
        <item x="382298"/>
        <item x="382299"/>
        <item x="382300"/>
        <item x="382301"/>
        <item x="382302"/>
        <item x="382303"/>
        <item x="382304"/>
        <item x="382305"/>
        <item x="382306"/>
        <item x="382307"/>
        <item x="382308"/>
        <item x="382309"/>
        <item x="382310"/>
        <item x="382311"/>
        <item x="382312"/>
        <item x="382313"/>
        <item x="382314"/>
        <item x="382315"/>
        <item x="382316"/>
        <item x="382317"/>
        <item x="382318"/>
        <item x="382319"/>
        <item x="382320"/>
        <item x="382321"/>
        <item x="382322"/>
        <item x="382323"/>
        <item x="382324"/>
        <item x="382325"/>
        <item x="382326"/>
        <item x="382327"/>
        <item x="382328"/>
        <item x="382329"/>
        <item x="382330"/>
        <item x="382331"/>
        <item x="382332"/>
        <item x="382333"/>
        <item x="382334"/>
        <item x="382335"/>
        <item x="382336"/>
        <item x="382337"/>
        <item x="382338"/>
        <item x="382339"/>
        <item x="382340"/>
        <item x="382341"/>
        <item x="382342"/>
        <item x="382343"/>
        <item x="382344"/>
        <item x="382345"/>
        <item x="382346"/>
        <item x="382347"/>
        <item x="382348"/>
        <item x="382349"/>
        <item x="382350"/>
        <item x="382351"/>
        <item x="382352"/>
        <item x="382353"/>
        <item x="382354"/>
        <item x="382355"/>
        <item x="382356"/>
        <item x="382357"/>
        <item x="382358"/>
        <item x="382359"/>
        <item x="382360"/>
        <item x="382361"/>
        <item x="382362"/>
        <item x="382363"/>
        <item x="382364"/>
        <item x="382365"/>
        <item x="382366"/>
        <item x="382367"/>
        <item x="382368"/>
        <item x="382369"/>
        <item x="382370"/>
        <item x="382371"/>
        <item x="382372"/>
        <item x="382373"/>
        <item x="382374"/>
        <item x="382375"/>
        <item x="382376"/>
        <item x="382377"/>
        <item x="382378"/>
        <item x="382379"/>
        <item x="382380"/>
        <item x="382381"/>
        <item x="382382"/>
        <item x="382383"/>
        <item x="382384"/>
        <item x="382385"/>
        <item x="382386"/>
        <item x="382387"/>
        <item x="382388"/>
        <item x="382389"/>
        <item x="382390"/>
        <item x="382391"/>
        <item x="382392"/>
        <item x="382393"/>
        <item x="382394"/>
        <item x="382395"/>
        <item x="382396"/>
        <item x="382397"/>
        <item x="382398"/>
        <item x="382399"/>
        <item x="382400"/>
        <item x="382401"/>
        <item x="382402"/>
        <item x="382403"/>
        <item x="382404"/>
        <item x="382405"/>
        <item x="382406"/>
        <item x="382407"/>
        <item x="382408"/>
        <item x="382409"/>
        <item x="382410"/>
        <item x="382411"/>
        <item x="382412"/>
        <item x="382413"/>
        <item x="382414"/>
        <item x="382415"/>
        <item x="382416"/>
        <item x="382417"/>
        <item x="382418"/>
        <item x="382419"/>
        <item x="382420"/>
        <item x="382421"/>
        <item x="382422"/>
        <item x="382423"/>
        <item x="382424"/>
        <item x="382425"/>
        <item x="382426"/>
        <item x="382427"/>
        <item x="382428"/>
        <item x="382429"/>
        <item x="382430"/>
        <item x="382431"/>
        <item x="382432"/>
        <item x="382433"/>
        <item x="382434"/>
        <item x="382435"/>
        <item x="382436"/>
        <item x="382437"/>
        <item x="382438"/>
        <item x="382439"/>
        <item x="382440"/>
        <item x="382441"/>
        <item x="382442"/>
        <item x="382443"/>
        <item x="382444"/>
        <item x="382445"/>
        <item x="382446"/>
        <item x="382447"/>
        <item x="382448"/>
        <item x="382449"/>
        <item x="382450"/>
        <item x="382451"/>
        <item x="382452"/>
        <item x="382453"/>
        <item x="382454"/>
        <item x="382455"/>
        <item x="382456"/>
        <item x="382457"/>
        <item x="382458"/>
        <item x="382459"/>
        <item x="382460"/>
        <item x="382461"/>
        <item x="382462"/>
        <item x="382463"/>
        <item x="382464"/>
        <item x="382465"/>
        <item x="382466"/>
        <item x="382467"/>
        <item x="382468"/>
        <item x="382469"/>
        <item x="382470"/>
        <item x="382471"/>
        <item x="382472"/>
        <item x="382473"/>
        <item x="382474"/>
        <item x="382475"/>
        <item x="382476"/>
        <item x="382477"/>
        <item x="382478"/>
        <item x="382479"/>
        <item x="382480"/>
        <item x="382481"/>
        <item x="382482"/>
        <item x="382483"/>
        <item x="382484"/>
        <item x="382485"/>
        <item x="382486"/>
        <item x="382487"/>
        <item x="382488"/>
        <item x="382489"/>
        <item x="382490"/>
        <item x="382491"/>
        <item x="382492"/>
        <item x="382493"/>
        <item x="382494"/>
        <item x="382495"/>
        <item x="382496"/>
        <item x="382497"/>
        <item x="382498"/>
        <item x="382499"/>
        <item x="382500"/>
        <item x="382501"/>
        <item x="382502"/>
        <item x="382503"/>
        <item x="382504"/>
        <item x="382505"/>
        <item x="382506"/>
        <item x="382507"/>
        <item x="382508"/>
        <item x="382509"/>
        <item x="382510"/>
        <item x="382511"/>
        <item x="382512"/>
        <item x="382513"/>
        <item x="382514"/>
        <item x="382515"/>
        <item x="382516"/>
        <item x="382517"/>
        <item x="382518"/>
        <item x="382519"/>
        <item x="382520"/>
        <item x="382521"/>
        <item x="382522"/>
        <item x="382523"/>
        <item x="382524"/>
        <item x="382525"/>
        <item x="382526"/>
        <item x="382527"/>
        <item x="382528"/>
        <item x="382529"/>
        <item x="382530"/>
        <item x="382531"/>
        <item x="382532"/>
        <item x="382533"/>
        <item x="382534"/>
        <item x="382535"/>
        <item x="382536"/>
        <item x="382537"/>
        <item x="382538"/>
        <item x="382539"/>
        <item x="382540"/>
        <item x="382541"/>
        <item x="382542"/>
        <item x="382543"/>
        <item x="382544"/>
        <item x="382545"/>
        <item x="382546"/>
        <item x="382547"/>
        <item x="382548"/>
        <item x="382549"/>
        <item x="382550"/>
        <item x="382551"/>
        <item x="382552"/>
        <item x="382553"/>
        <item x="382554"/>
        <item x="382555"/>
        <item x="382556"/>
        <item x="382557"/>
        <item x="382558"/>
        <item x="382559"/>
        <item x="382560"/>
        <item x="382561"/>
        <item x="382562"/>
        <item x="382563"/>
        <item x="382564"/>
        <item x="382565"/>
        <item x="382566"/>
        <item x="382567"/>
        <item x="382568"/>
        <item x="382569"/>
        <item x="382570"/>
        <item x="382571"/>
        <item x="382572"/>
        <item x="382573"/>
        <item x="382574"/>
        <item x="382575"/>
        <item x="382576"/>
        <item x="382577"/>
        <item x="382578"/>
        <item x="382579"/>
        <item x="382580"/>
        <item x="382581"/>
        <item x="382582"/>
        <item x="382583"/>
        <item x="382584"/>
        <item x="382585"/>
        <item x="382586"/>
        <item x="382587"/>
        <item x="382588"/>
        <item x="382589"/>
        <item x="382590"/>
        <item x="382591"/>
        <item x="382592"/>
        <item x="382593"/>
        <item x="382594"/>
        <item x="382595"/>
        <item x="382596"/>
        <item x="382597"/>
        <item x="382598"/>
        <item x="382599"/>
        <item x="382600"/>
        <item x="382601"/>
        <item x="382602"/>
        <item x="382603"/>
        <item x="382604"/>
        <item x="382605"/>
        <item x="382606"/>
        <item x="382607"/>
        <item x="382608"/>
        <item x="382609"/>
        <item x="382610"/>
        <item x="382611"/>
        <item x="382612"/>
        <item x="382613"/>
        <item x="382614"/>
        <item x="382615"/>
        <item x="382616"/>
        <item x="382617"/>
        <item x="382618"/>
        <item x="382619"/>
        <item x="382620"/>
        <item x="382621"/>
        <item x="382622"/>
        <item x="382623"/>
        <item x="382624"/>
        <item x="382625"/>
        <item x="382626"/>
        <item x="382627"/>
        <item x="382628"/>
        <item x="382629"/>
        <item x="382630"/>
        <item x="382631"/>
        <item x="382632"/>
        <item x="382633"/>
        <item x="382634"/>
        <item x="382635"/>
        <item x="382636"/>
        <item x="382637"/>
        <item x="382638"/>
        <item x="382639"/>
        <item x="382640"/>
        <item x="382641"/>
        <item x="382642"/>
        <item x="382643"/>
        <item x="382644"/>
        <item x="382645"/>
        <item x="382646"/>
        <item x="382647"/>
        <item x="382648"/>
        <item x="382649"/>
        <item x="382650"/>
        <item x="382651"/>
        <item x="382652"/>
        <item x="382653"/>
        <item x="382654"/>
        <item x="382655"/>
        <item x="382656"/>
        <item x="382657"/>
        <item x="382658"/>
        <item x="382659"/>
        <item x="382660"/>
        <item x="382661"/>
        <item x="382662"/>
        <item x="382663"/>
        <item x="382664"/>
        <item x="382665"/>
        <item x="382666"/>
        <item x="382667"/>
        <item x="382668"/>
        <item x="382669"/>
        <item x="382670"/>
        <item x="382671"/>
        <item x="382672"/>
        <item x="382673"/>
        <item x="382674"/>
        <item x="382675"/>
        <item x="382676"/>
        <item x="382677"/>
        <item x="382678"/>
        <item x="382679"/>
        <item x="382680"/>
        <item x="382681"/>
        <item x="382682"/>
        <item x="382683"/>
        <item x="382684"/>
        <item x="382685"/>
        <item x="382686"/>
        <item x="382687"/>
        <item x="382688"/>
        <item x="382689"/>
        <item x="382690"/>
        <item x="382691"/>
        <item x="382692"/>
        <item x="382693"/>
        <item x="382694"/>
        <item x="382695"/>
        <item x="382696"/>
        <item x="382697"/>
        <item x="382698"/>
        <item x="382699"/>
        <item x="382700"/>
        <item x="382701"/>
        <item x="382702"/>
        <item x="382703"/>
        <item x="382704"/>
        <item x="382705"/>
        <item x="382706"/>
        <item x="382707"/>
        <item x="382708"/>
        <item x="382709"/>
        <item x="382710"/>
        <item x="382711"/>
        <item x="382712"/>
        <item x="382713"/>
        <item x="382714"/>
        <item x="382715"/>
        <item x="382716"/>
        <item x="382717"/>
        <item x="382718"/>
        <item x="382719"/>
        <item x="382720"/>
        <item x="382721"/>
        <item x="382722"/>
        <item x="382723"/>
        <item x="382724"/>
        <item x="382725"/>
        <item x="382726"/>
        <item x="382727"/>
        <item x="382728"/>
        <item x="382729"/>
        <item x="382730"/>
        <item x="382731"/>
        <item x="382732"/>
        <item x="382733"/>
        <item x="382734"/>
        <item x="382735"/>
        <item x="382736"/>
        <item x="382737"/>
        <item x="382738"/>
        <item x="382739"/>
        <item x="382740"/>
        <item x="382741"/>
        <item x="382742"/>
        <item x="382743"/>
        <item x="382744"/>
        <item x="382745"/>
        <item x="382746"/>
        <item x="382747"/>
        <item x="382748"/>
        <item x="382749"/>
        <item x="382750"/>
        <item x="382751"/>
        <item x="382752"/>
        <item x="382753"/>
        <item x="382754"/>
        <item x="382755"/>
        <item x="382756"/>
        <item x="382757"/>
        <item x="382758"/>
        <item x="382759"/>
        <item x="382760"/>
        <item x="382761"/>
        <item x="382762"/>
        <item x="382763"/>
        <item x="382764"/>
        <item x="382765"/>
        <item x="382766"/>
        <item x="382767"/>
        <item x="382768"/>
        <item x="382769"/>
        <item x="382770"/>
        <item x="382771"/>
        <item x="382772"/>
        <item x="382773"/>
        <item x="382774"/>
        <item x="382775"/>
        <item x="382776"/>
        <item x="382777"/>
        <item x="382778"/>
        <item x="382779"/>
        <item x="382780"/>
        <item x="382781"/>
        <item x="382782"/>
        <item x="382783"/>
        <item x="382784"/>
        <item x="382785"/>
        <item x="382786"/>
        <item x="382787"/>
        <item x="382788"/>
        <item x="382789"/>
        <item x="382790"/>
        <item x="382791"/>
        <item x="382792"/>
        <item x="382793"/>
        <item x="382794"/>
        <item x="382795"/>
        <item x="382796"/>
        <item x="382797"/>
        <item x="382798"/>
        <item x="382799"/>
        <item x="382800"/>
        <item x="382801"/>
        <item x="382802"/>
        <item x="382803"/>
        <item x="382804"/>
        <item x="382805"/>
        <item x="382806"/>
        <item x="382807"/>
        <item x="382808"/>
        <item x="382809"/>
        <item x="382810"/>
        <item x="382811"/>
        <item x="382812"/>
        <item x="382813"/>
        <item x="382814"/>
        <item x="382815"/>
        <item x="382816"/>
        <item x="382817"/>
        <item x="382818"/>
        <item x="382819"/>
        <item x="382820"/>
        <item x="382821"/>
        <item x="382822"/>
        <item x="382823"/>
        <item x="382824"/>
        <item x="382825"/>
        <item x="382826"/>
        <item x="382827"/>
        <item x="382828"/>
        <item x="382829"/>
        <item x="382830"/>
        <item x="382831"/>
        <item x="382832"/>
        <item x="382833"/>
        <item x="382834"/>
        <item x="382835"/>
        <item x="382836"/>
        <item x="382837"/>
        <item x="382838"/>
        <item x="382839"/>
        <item x="382840"/>
        <item x="382841"/>
        <item x="382842"/>
        <item x="382843"/>
        <item x="382844"/>
        <item x="382845"/>
        <item x="382846"/>
        <item x="382847"/>
        <item x="382848"/>
        <item x="382849"/>
        <item x="382850"/>
        <item x="382851"/>
        <item x="382852"/>
        <item x="382853"/>
        <item x="382854"/>
        <item x="382855"/>
        <item x="382856"/>
        <item x="382857"/>
        <item x="382858"/>
        <item x="382859"/>
        <item x="382860"/>
        <item x="382861"/>
        <item x="382862"/>
        <item x="382863"/>
        <item x="382864"/>
        <item x="382865"/>
        <item x="382866"/>
        <item x="382867"/>
        <item x="382868"/>
        <item x="382869"/>
        <item x="382870"/>
        <item x="382871"/>
        <item x="382872"/>
        <item x="382873"/>
        <item x="382874"/>
        <item x="382875"/>
        <item x="382876"/>
        <item x="382877"/>
        <item x="382878"/>
        <item x="382879"/>
        <item x="382880"/>
        <item x="382881"/>
        <item x="382882"/>
        <item x="382883"/>
        <item x="382884"/>
        <item x="382885"/>
        <item x="382886"/>
        <item x="382887"/>
        <item x="382888"/>
        <item x="382889"/>
        <item x="382890"/>
        <item x="382891"/>
        <item x="382892"/>
        <item x="382893"/>
        <item x="382894"/>
        <item x="382895"/>
        <item x="382896"/>
        <item x="382897"/>
        <item x="382898"/>
        <item x="382899"/>
        <item x="382900"/>
        <item x="382901"/>
        <item x="382902"/>
        <item x="382903"/>
        <item x="382904"/>
        <item x="382905"/>
        <item x="382906"/>
        <item x="382907"/>
        <item x="382908"/>
        <item x="382909"/>
        <item x="382910"/>
        <item x="382911"/>
        <item x="382912"/>
        <item x="382913"/>
        <item x="382914"/>
        <item x="382915"/>
        <item x="382916"/>
        <item x="382917"/>
        <item x="382918"/>
        <item x="382919"/>
        <item x="382920"/>
        <item x="382921"/>
        <item x="382922"/>
        <item x="382923"/>
        <item x="382924"/>
        <item x="382925"/>
        <item x="382926"/>
        <item x="382927"/>
        <item x="382928"/>
        <item x="382929"/>
        <item x="382930"/>
        <item x="382931"/>
        <item x="382932"/>
        <item x="382933"/>
        <item x="382934"/>
        <item x="382935"/>
        <item x="382936"/>
        <item x="382937"/>
        <item x="382938"/>
        <item x="382939"/>
        <item x="382940"/>
        <item x="382941"/>
        <item x="382942"/>
        <item x="382943"/>
        <item x="382944"/>
        <item x="382945"/>
        <item x="382946"/>
        <item x="382947"/>
        <item x="382948"/>
        <item x="382949"/>
        <item x="382950"/>
        <item x="382951"/>
        <item x="382952"/>
        <item x="382953"/>
        <item x="382954"/>
        <item x="382955"/>
        <item x="382956"/>
        <item x="382957"/>
        <item x="382958"/>
        <item x="382959"/>
        <item x="382960"/>
        <item x="382961"/>
        <item x="382962"/>
        <item x="382963"/>
        <item x="382964"/>
        <item x="382965"/>
        <item x="382966"/>
        <item x="382967"/>
        <item x="382968"/>
        <item x="382969"/>
        <item x="382970"/>
        <item x="382971"/>
        <item x="382972"/>
        <item x="382973"/>
        <item x="382974"/>
        <item x="382975"/>
        <item x="382976"/>
        <item x="382977"/>
        <item x="382978"/>
        <item x="382979"/>
        <item x="382980"/>
        <item x="382981"/>
        <item x="382982"/>
        <item x="382983"/>
        <item x="382984"/>
        <item x="382985"/>
        <item x="382986"/>
        <item x="382987"/>
        <item x="382988"/>
        <item x="382989"/>
        <item x="382990"/>
        <item x="382991"/>
        <item x="382992"/>
        <item x="382993"/>
        <item x="382994"/>
        <item x="382995"/>
        <item x="382996"/>
        <item x="382997"/>
        <item x="382998"/>
        <item x="382999"/>
        <item x="383000"/>
        <item x="383001"/>
        <item x="383002"/>
        <item x="383003"/>
        <item x="383004"/>
        <item x="383005"/>
        <item x="383006"/>
        <item x="383007"/>
        <item x="383008"/>
        <item x="383009"/>
        <item x="383010"/>
        <item x="383011"/>
        <item x="383012"/>
        <item x="383013"/>
        <item x="383014"/>
        <item x="383015"/>
        <item x="383016"/>
        <item x="383017"/>
        <item x="383018"/>
        <item x="383019"/>
        <item x="383020"/>
        <item x="383021"/>
        <item x="383022"/>
        <item x="383023"/>
        <item x="383024"/>
        <item x="383025"/>
        <item x="383026"/>
        <item x="383027"/>
        <item x="383028"/>
        <item x="383029"/>
        <item x="383030"/>
        <item x="383031"/>
        <item x="383032"/>
        <item x="383033"/>
        <item x="383034"/>
        <item x="383035"/>
        <item x="383036"/>
        <item x="383037"/>
        <item x="383038"/>
        <item x="383039"/>
        <item x="383040"/>
        <item x="383041"/>
        <item x="383042"/>
        <item x="383043"/>
        <item x="383044"/>
        <item x="383045"/>
        <item x="383046"/>
        <item x="383047"/>
        <item x="383048"/>
        <item x="383049"/>
        <item x="383050"/>
        <item x="383051"/>
        <item x="383052"/>
        <item x="383053"/>
        <item x="383054"/>
        <item x="383055"/>
        <item x="383056"/>
        <item x="383057"/>
        <item x="383058"/>
        <item x="383059"/>
        <item x="383060"/>
        <item x="383061"/>
        <item x="383062"/>
        <item x="383063"/>
        <item x="383064"/>
        <item x="383065"/>
        <item x="383066"/>
        <item x="383067"/>
        <item x="383068"/>
        <item x="383069"/>
        <item x="383070"/>
        <item x="383071"/>
        <item x="383072"/>
        <item x="383073"/>
        <item x="383074"/>
        <item x="383075"/>
        <item x="383076"/>
        <item x="383077"/>
        <item x="383078"/>
        <item x="383079"/>
        <item x="383080"/>
        <item x="383081"/>
        <item x="383082"/>
        <item x="383083"/>
        <item x="383084"/>
        <item x="383085"/>
        <item x="383086"/>
        <item x="383087"/>
        <item x="383088"/>
        <item x="383089"/>
        <item x="383090"/>
        <item x="383091"/>
        <item x="383092"/>
        <item x="383093"/>
        <item x="383094"/>
        <item x="383095"/>
        <item x="383096"/>
        <item x="383097"/>
        <item x="383098"/>
        <item x="383099"/>
        <item x="383100"/>
        <item x="383101"/>
        <item x="383102"/>
        <item x="383103"/>
        <item x="383104"/>
        <item x="383105"/>
        <item x="383106"/>
        <item x="383107"/>
        <item x="383108"/>
        <item x="383109"/>
        <item x="383110"/>
        <item x="383111"/>
        <item x="383112"/>
        <item x="383113"/>
        <item x="383114"/>
        <item x="383115"/>
        <item x="383116"/>
        <item x="383117"/>
        <item x="383118"/>
        <item x="383119"/>
        <item x="383120"/>
        <item x="383121"/>
        <item x="383122"/>
        <item x="383123"/>
        <item x="383124"/>
        <item x="383125"/>
        <item x="383126"/>
        <item x="383127"/>
        <item x="383128"/>
        <item x="383129"/>
        <item x="383130"/>
        <item x="383131"/>
        <item x="383132"/>
        <item x="383133"/>
        <item x="383134"/>
        <item x="383135"/>
        <item x="383136"/>
        <item x="383137"/>
        <item x="383138"/>
        <item x="383139"/>
        <item x="383140"/>
        <item x="383141"/>
        <item x="383142"/>
        <item x="383143"/>
        <item x="383144"/>
        <item x="383145"/>
        <item x="383146"/>
        <item x="383147"/>
        <item x="383148"/>
        <item x="383149"/>
        <item x="383150"/>
        <item x="383151"/>
        <item x="383152"/>
        <item x="383153"/>
        <item x="383154"/>
        <item x="383155"/>
        <item x="383156"/>
        <item x="383157"/>
        <item x="383158"/>
        <item x="383159"/>
        <item x="383160"/>
        <item x="383161"/>
        <item x="383162"/>
        <item x="383163"/>
        <item x="383164"/>
        <item x="383165"/>
        <item x="383166"/>
        <item x="383167"/>
        <item x="383168"/>
        <item x="383169"/>
        <item x="383170"/>
        <item x="383171"/>
        <item x="383172"/>
        <item x="383173"/>
        <item x="383174"/>
        <item x="383175"/>
        <item x="383176"/>
        <item x="383177"/>
        <item x="383178"/>
        <item x="383179"/>
        <item x="383180"/>
        <item x="383181"/>
        <item x="383182"/>
        <item x="383183"/>
        <item x="383184"/>
        <item x="383185"/>
        <item x="383186"/>
        <item x="383187"/>
        <item x="383188"/>
        <item x="383189"/>
        <item x="383190"/>
        <item x="383191"/>
        <item x="383192"/>
        <item x="383193"/>
        <item x="383194"/>
        <item x="383195"/>
        <item x="383196"/>
        <item x="383197"/>
        <item x="383198"/>
        <item x="383199"/>
        <item x="383200"/>
        <item x="383201"/>
        <item x="383202"/>
        <item x="383203"/>
        <item x="383204"/>
        <item x="383205"/>
        <item x="383206"/>
        <item x="383207"/>
        <item x="383208"/>
        <item x="383209"/>
        <item x="383210"/>
        <item x="383211"/>
        <item x="383212"/>
        <item x="383213"/>
        <item x="383214"/>
        <item x="383215"/>
        <item x="383216"/>
        <item x="383217"/>
        <item x="383218"/>
        <item x="383219"/>
        <item x="383220"/>
        <item x="383221"/>
        <item x="383222"/>
        <item x="383223"/>
        <item x="383224"/>
        <item x="383225"/>
        <item x="383226"/>
        <item x="383227"/>
        <item x="383228"/>
        <item x="383229"/>
        <item x="383230"/>
        <item x="383231"/>
        <item x="383232"/>
        <item x="383233"/>
        <item x="383234"/>
        <item x="383235"/>
        <item x="383236"/>
        <item x="383237"/>
        <item x="383238"/>
        <item x="383239"/>
        <item x="383240"/>
        <item x="383241"/>
        <item x="383242"/>
        <item x="383243"/>
        <item x="383244"/>
        <item x="383245"/>
        <item x="383246"/>
        <item x="383247"/>
        <item x="383248"/>
        <item x="383249"/>
        <item x="383250"/>
        <item x="383251"/>
        <item x="383252"/>
        <item x="383253"/>
        <item x="383254"/>
        <item x="383255"/>
        <item x="383256"/>
        <item x="383257"/>
        <item x="383258"/>
        <item x="383259"/>
        <item x="383260"/>
        <item x="383261"/>
        <item x="383262"/>
        <item x="383263"/>
        <item x="383264"/>
        <item x="383265"/>
        <item x="383266"/>
        <item x="383267"/>
        <item x="383268"/>
        <item x="383269"/>
        <item x="383270"/>
        <item x="383271"/>
        <item x="383272"/>
        <item x="383273"/>
        <item x="383274"/>
        <item x="383275"/>
        <item x="383276"/>
        <item x="383277"/>
        <item x="383278"/>
        <item x="383279"/>
        <item x="383280"/>
        <item x="383281"/>
        <item x="383282"/>
        <item x="383283"/>
        <item x="383284"/>
        <item x="383285"/>
        <item x="383286"/>
        <item x="383287"/>
        <item x="383288"/>
        <item x="383289"/>
        <item x="383290"/>
        <item x="383291"/>
        <item x="383292"/>
        <item x="383293"/>
        <item x="383294"/>
        <item x="383295"/>
        <item x="383296"/>
        <item x="383297"/>
        <item x="383298"/>
        <item x="383299"/>
        <item x="383300"/>
        <item x="383301"/>
        <item x="383302"/>
        <item x="383303"/>
        <item x="383304"/>
        <item x="383305"/>
        <item x="383306"/>
        <item x="383307"/>
        <item x="383308"/>
        <item x="383309"/>
        <item x="383310"/>
        <item x="383311"/>
        <item x="383312"/>
        <item x="383313"/>
        <item x="383314"/>
        <item x="383315"/>
        <item x="383316"/>
        <item x="383317"/>
        <item x="383318"/>
        <item x="383319"/>
        <item x="383320"/>
        <item x="383321"/>
        <item x="383322"/>
        <item x="383323"/>
        <item x="383324"/>
        <item x="383325"/>
        <item x="383326"/>
        <item x="383327"/>
        <item x="383328"/>
        <item x="383329"/>
        <item x="383330"/>
        <item x="383331"/>
        <item x="383332"/>
        <item x="383333"/>
        <item x="383334"/>
        <item x="383335"/>
        <item x="383336"/>
        <item x="383337"/>
        <item x="383338"/>
        <item x="383339"/>
        <item x="383340"/>
        <item x="383341"/>
        <item x="383342"/>
        <item x="383343"/>
        <item x="383344"/>
        <item x="383345"/>
        <item x="383346"/>
        <item x="383347"/>
        <item x="383348"/>
        <item x="383349"/>
        <item x="383350"/>
        <item x="383351"/>
        <item x="383352"/>
        <item x="383353"/>
        <item x="383354"/>
        <item x="383355"/>
        <item x="383356"/>
        <item x="383357"/>
        <item x="383358"/>
        <item x="383359"/>
        <item x="383360"/>
        <item x="383361"/>
        <item x="383362"/>
        <item x="383363"/>
        <item x="383364"/>
        <item x="383365"/>
        <item x="383366"/>
        <item x="383367"/>
        <item x="383368"/>
        <item x="383369"/>
        <item x="383370"/>
        <item x="383371"/>
        <item x="383372"/>
        <item x="383373"/>
        <item x="383374"/>
        <item x="383375"/>
        <item x="383376"/>
        <item x="383377"/>
        <item x="383378"/>
        <item x="383379"/>
        <item x="383380"/>
        <item x="383381"/>
        <item x="383382"/>
        <item x="383383"/>
        <item x="383384"/>
        <item x="383385"/>
        <item x="383386"/>
        <item x="383387"/>
        <item x="383388"/>
        <item x="383389"/>
        <item x="383390"/>
        <item x="383391"/>
        <item x="383392"/>
        <item x="383393"/>
        <item x="383394"/>
        <item x="383395"/>
        <item x="383396"/>
        <item x="383397"/>
        <item x="383398"/>
        <item x="383399"/>
        <item x="383400"/>
        <item x="383401"/>
        <item x="383402"/>
        <item x="383403"/>
        <item x="383404"/>
        <item x="383405"/>
        <item x="383406"/>
        <item x="383407"/>
        <item x="383408"/>
        <item x="383409"/>
        <item x="383410"/>
        <item x="383411"/>
        <item x="383412"/>
        <item x="383413"/>
        <item x="383414"/>
        <item x="383415"/>
        <item x="383416"/>
        <item x="383417"/>
        <item x="383418"/>
        <item x="383419"/>
        <item x="383420"/>
        <item x="383421"/>
        <item x="383422"/>
        <item x="383423"/>
        <item x="383424"/>
        <item x="383425"/>
        <item x="383426"/>
        <item x="383427"/>
        <item x="383428"/>
        <item x="383429"/>
        <item x="383430"/>
        <item x="383431"/>
        <item x="383432"/>
        <item x="383433"/>
        <item x="383434"/>
        <item x="383435"/>
        <item x="383436"/>
        <item x="383437"/>
        <item x="383438"/>
        <item x="383439"/>
        <item x="383440"/>
        <item x="383441"/>
        <item x="383442"/>
        <item x="383443"/>
        <item x="383444"/>
        <item x="383445"/>
        <item x="383446"/>
        <item x="383447"/>
        <item x="383448"/>
        <item x="383449"/>
        <item x="383450"/>
        <item x="383451"/>
        <item x="383452"/>
        <item x="383453"/>
        <item x="383454"/>
        <item x="383455"/>
        <item x="383456"/>
        <item x="383457"/>
        <item x="383458"/>
        <item x="383459"/>
        <item x="383460"/>
        <item x="383461"/>
        <item x="383462"/>
        <item x="383463"/>
        <item x="383464"/>
        <item x="383465"/>
        <item x="383466"/>
        <item x="383467"/>
        <item x="383468"/>
        <item x="383469"/>
        <item x="383470"/>
        <item x="383471"/>
        <item x="383472"/>
        <item x="383473"/>
        <item x="383474"/>
        <item x="383475"/>
        <item x="383476"/>
        <item x="383477"/>
        <item x="383478"/>
        <item x="383479"/>
        <item x="383480"/>
        <item x="383481"/>
        <item x="383482"/>
        <item x="383483"/>
        <item x="383484"/>
        <item x="383485"/>
        <item x="383486"/>
        <item x="383487"/>
        <item x="383488"/>
        <item x="383489"/>
        <item x="383490"/>
        <item x="383491"/>
        <item x="383492"/>
        <item x="383493"/>
        <item x="383494"/>
        <item x="383495"/>
        <item x="383496"/>
        <item x="383497"/>
        <item x="383498"/>
        <item x="383499"/>
        <item x="383500"/>
        <item x="383501"/>
        <item x="383502"/>
        <item x="383503"/>
        <item x="383504"/>
        <item x="383505"/>
        <item x="383506"/>
        <item x="383507"/>
        <item x="383508"/>
        <item x="383509"/>
        <item x="383510"/>
        <item x="383511"/>
        <item x="383512"/>
        <item x="383513"/>
        <item x="383514"/>
        <item x="383515"/>
        <item x="383516"/>
        <item x="383517"/>
        <item x="383518"/>
        <item x="383519"/>
        <item x="383520"/>
        <item x="383521"/>
        <item x="383522"/>
        <item x="383523"/>
        <item x="383524"/>
        <item x="383525"/>
        <item x="383526"/>
        <item x="383527"/>
        <item x="383528"/>
        <item x="383529"/>
        <item x="383530"/>
        <item x="383531"/>
        <item x="383532"/>
        <item x="383533"/>
        <item x="383534"/>
        <item x="383535"/>
        <item x="383536"/>
        <item x="383537"/>
        <item x="383538"/>
        <item x="383539"/>
        <item x="383540"/>
        <item x="383541"/>
        <item x="383542"/>
        <item x="383543"/>
        <item x="383544"/>
        <item x="383545"/>
        <item x="383546"/>
        <item x="383547"/>
        <item x="383548"/>
        <item x="383549"/>
        <item x="383550"/>
        <item x="383551"/>
        <item x="383552"/>
        <item x="383553"/>
        <item x="383554"/>
        <item x="383555"/>
        <item x="383556"/>
        <item x="383557"/>
        <item x="383558"/>
        <item x="383559"/>
        <item x="383560"/>
        <item x="383561"/>
        <item x="383562"/>
        <item x="383563"/>
        <item x="383564"/>
        <item x="383565"/>
        <item x="383566"/>
        <item x="383567"/>
        <item x="383568"/>
        <item x="383569"/>
        <item x="383570"/>
        <item x="383571"/>
        <item x="383572"/>
        <item x="383573"/>
        <item x="383574"/>
        <item x="383575"/>
        <item x="383576"/>
        <item x="383577"/>
        <item x="383578"/>
        <item x="383579"/>
        <item x="383580"/>
        <item x="383581"/>
        <item x="383582"/>
        <item x="383583"/>
        <item x="383584"/>
        <item x="383585"/>
        <item x="383586"/>
        <item x="383587"/>
        <item x="383588"/>
        <item x="383589"/>
        <item x="383590"/>
        <item x="383591"/>
        <item x="383592"/>
        <item x="383593"/>
        <item x="383594"/>
        <item x="383595"/>
        <item x="383596"/>
        <item x="383597"/>
        <item x="383598"/>
        <item x="383599"/>
        <item x="383600"/>
        <item x="383601"/>
        <item x="383602"/>
        <item x="383603"/>
        <item x="383604"/>
        <item x="383605"/>
        <item x="383606"/>
        <item x="383607"/>
        <item x="383608"/>
        <item x="383609"/>
        <item x="383610"/>
        <item x="383611"/>
        <item x="383612"/>
        <item x="383613"/>
        <item x="383614"/>
        <item x="383615"/>
        <item x="383616"/>
        <item x="383617"/>
        <item x="383618"/>
        <item x="383619"/>
        <item x="383620"/>
        <item x="383621"/>
        <item x="383622"/>
        <item x="383623"/>
        <item x="383624"/>
        <item x="383625"/>
        <item x="383626"/>
        <item x="383627"/>
        <item x="383628"/>
        <item x="383629"/>
        <item x="383630"/>
        <item x="383631"/>
        <item x="383632"/>
        <item x="383633"/>
        <item x="383634"/>
        <item x="383635"/>
        <item x="383636"/>
        <item x="383637"/>
        <item x="383638"/>
        <item x="383639"/>
        <item x="383640"/>
        <item x="383641"/>
        <item x="383642"/>
        <item x="383643"/>
        <item x="383644"/>
        <item x="383645"/>
        <item x="383646"/>
        <item x="383647"/>
        <item x="383648"/>
        <item x="383649"/>
        <item x="383650"/>
        <item x="383651"/>
        <item x="383652"/>
        <item x="383653"/>
        <item x="383654"/>
        <item x="383655"/>
        <item x="383656"/>
        <item x="383657"/>
        <item x="383658"/>
        <item x="383659"/>
        <item x="383660"/>
        <item x="383661"/>
        <item x="383662"/>
        <item x="383663"/>
        <item x="383664"/>
        <item x="383665"/>
        <item x="383666"/>
        <item x="383667"/>
        <item x="383668"/>
        <item x="383669"/>
        <item x="383670"/>
        <item x="383671"/>
        <item x="383672"/>
        <item x="383673"/>
        <item x="383674"/>
        <item x="383675"/>
        <item x="383676"/>
        <item x="383677"/>
        <item x="383678"/>
        <item x="383679"/>
        <item x="383680"/>
        <item x="383681"/>
        <item x="383682"/>
        <item x="383683"/>
        <item x="383684"/>
        <item x="383685"/>
        <item x="383686"/>
        <item x="383687"/>
        <item x="383688"/>
        <item x="383689"/>
        <item x="383690"/>
        <item x="383691"/>
        <item x="383692"/>
        <item x="383693"/>
        <item x="383694"/>
        <item x="383695"/>
        <item x="383696"/>
        <item x="383697"/>
        <item x="383698"/>
        <item x="383699"/>
        <item x="383700"/>
        <item x="383701"/>
        <item x="383702"/>
        <item x="383703"/>
        <item x="383704"/>
        <item x="383705"/>
        <item x="383706"/>
        <item x="383707"/>
        <item x="383708"/>
        <item x="383709"/>
        <item x="383710"/>
        <item x="383711"/>
        <item x="383712"/>
        <item x="383713"/>
        <item x="383714"/>
        <item x="383715"/>
        <item x="383716"/>
        <item x="383717"/>
        <item x="383718"/>
        <item x="383719"/>
        <item x="383720"/>
        <item x="383721"/>
        <item x="383722"/>
        <item x="383723"/>
        <item x="383724"/>
        <item x="383725"/>
        <item x="383726"/>
        <item x="383727"/>
        <item x="383728"/>
        <item x="383729"/>
        <item x="383730"/>
        <item x="383731"/>
        <item x="383732"/>
        <item x="383733"/>
        <item x="383734"/>
        <item x="383735"/>
        <item x="383736"/>
        <item x="383737"/>
        <item x="383738"/>
        <item x="383739"/>
        <item x="383740"/>
        <item x="383741"/>
        <item x="383742"/>
        <item x="383743"/>
        <item x="383744"/>
        <item x="383745"/>
        <item x="383746"/>
        <item x="383747"/>
        <item x="383748"/>
        <item x="383749"/>
        <item x="383750"/>
        <item x="383751"/>
        <item x="383752"/>
        <item x="383753"/>
        <item x="383754"/>
        <item x="383755"/>
        <item x="383756"/>
        <item x="383757"/>
        <item x="383758"/>
        <item x="383759"/>
        <item x="383760"/>
        <item x="383761"/>
        <item x="383762"/>
        <item x="383763"/>
        <item x="383764"/>
        <item x="383765"/>
        <item x="383766"/>
        <item x="383767"/>
        <item x="383768"/>
        <item x="383769"/>
        <item x="383770"/>
        <item x="383771"/>
        <item x="383772"/>
        <item x="383773"/>
        <item x="383774"/>
        <item x="383775"/>
        <item x="383776"/>
        <item x="383777"/>
        <item x="383778"/>
        <item x="383779"/>
        <item x="383780"/>
        <item x="383781"/>
        <item x="383782"/>
        <item x="383783"/>
        <item x="383784"/>
        <item x="383785"/>
        <item x="383786"/>
        <item x="383787"/>
        <item x="383788"/>
        <item x="383789"/>
        <item x="383790"/>
        <item x="383791"/>
        <item x="383792"/>
        <item x="383793"/>
        <item x="383794"/>
        <item x="383795"/>
        <item x="383796"/>
        <item x="383797"/>
        <item x="383798"/>
        <item x="383799"/>
        <item x="383800"/>
        <item x="383801"/>
        <item x="383802"/>
        <item x="383803"/>
        <item x="383804"/>
        <item x="383805"/>
        <item x="383806"/>
        <item x="383807"/>
        <item x="383808"/>
        <item x="383809"/>
        <item x="383810"/>
        <item x="383811"/>
        <item x="383812"/>
        <item x="383813"/>
        <item x="383814"/>
        <item x="383815"/>
        <item x="383816"/>
        <item x="383817"/>
        <item x="383818"/>
        <item x="383819"/>
        <item x="383820"/>
        <item x="383821"/>
        <item x="383822"/>
        <item x="383823"/>
        <item x="383824"/>
        <item x="383825"/>
        <item x="383826"/>
        <item x="383827"/>
        <item x="383828"/>
        <item x="383829"/>
        <item x="383830"/>
        <item x="383831"/>
        <item x="383832"/>
        <item x="383833"/>
        <item x="383834"/>
        <item x="383835"/>
        <item x="383836"/>
        <item x="383837"/>
        <item x="383838"/>
        <item x="383839"/>
        <item x="383840"/>
        <item x="383841"/>
        <item x="383842"/>
        <item x="383843"/>
        <item x="383844"/>
        <item x="383845"/>
        <item x="383846"/>
        <item x="383847"/>
        <item x="383848"/>
        <item x="383849"/>
        <item x="383850"/>
        <item x="383851"/>
        <item x="383852"/>
        <item x="383853"/>
        <item x="383854"/>
        <item x="383855"/>
        <item x="383856"/>
        <item x="383857"/>
        <item x="383858"/>
        <item x="383859"/>
        <item x="383860"/>
        <item x="383861"/>
        <item x="383862"/>
        <item x="383863"/>
        <item x="383864"/>
        <item x="383865"/>
        <item x="383866"/>
        <item x="383867"/>
        <item x="383868"/>
        <item x="383869"/>
        <item x="383870"/>
        <item x="383871"/>
        <item x="383872"/>
        <item x="383873"/>
        <item x="383874"/>
        <item x="383875"/>
        <item x="383876"/>
        <item x="383877"/>
        <item x="383878"/>
        <item x="383879"/>
        <item x="383880"/>
        <item x="383881"/>
        <item x="383882"/>
        <item x="383883"/>
        <item x="383884"/>
        <item x="383885"/>
        <item x="383886"/>
        <item x="383887"/>
        <item x="383888"/>
        <item x="383889"/>
        <item x="383890"/>
        <item x="383891"/>
        <item x="383892"/>
        <item x="383893"/>
        <item x="383894"/>
        <item x="383895"/>
        <item x="383896"/>
        <item x="383897"/>
        <item x="383898"/>
        <item x="383899"/>
        <item x="383900"/>
        <item x="383901"/>
        <item x="383902"/>
        <item x="383903"/>
        <item x="383904"/>
        <item x="383905"/>
        <item x="383906"/>
        <item x="383907"/>
        <item x="383908"/>
        <item x="383909"/>
        <item x="383910"/>
        <item x="383911"/>
        <item x="383912"/>
        <item x="383913"/>
        <item x="383914"/>
        <item x="383915"/>
        <item x="383916"/>
        <item x="383917"/>
        <item x="383918"/>
        <item x="383919"/>
        <item x="383920"/>
        <item x="383921"/>
        <item x="383922"/>
        <item x="383923"/>
        <item x="383924"/>
        <item x="383925"/>
        <item x="383926"/>
        <item x="383927"/>
        <item x="383928"/>
        <item x="383929"/>
        <item x="383930"/>
        <item x="383931"/>
        <item x="383932"/>
        <item x="383933"/>
        <item x="383934"/>
        <item x="383935"/>
        <item x="383936"/>
        <item x="383937"/>
        <item x="383938"/>
        <item x="383939"/>
        <item x="383940"/>
        <item x="383941"/>
        <item x="383942"/>
        <item x="383943"/>
        <item x="383944"/>
        <item x="383945"/>
        <item x="383946"/>
        <item x="383947"/>
        <item x="383948"/>
        <item x="383949"/>
        <item x="383950"/>
        <item x="383951"/>
        <item x="383952"/>
        <item x="383953"/>
        <item x="383954"/>
        <item x="383955"/>
        <item x="383956"/>
        <item x="383957"/>
        <item x="383958"/>
        <item x="383959"/>
        <item x="383960"/>
        <item x="383961"/>
        <item x="383962"/>
        <item x="383963"/>
        <item x="383964"/>
        <item x="383965"/>
        <item x="383966"/>
        <item x="383967"/>
        <item x="383968"/>
        <item x="383969"/>
        <item x="383970"/>
        <item x="383971"/>
        <item x="383972"/>
        <item x="383973"/>
        <item x="383974"/>
        <item x="383975"/>
        <item x="383976"/>
        <item x="383977"/>
        <item x="383978"/>
        <item x="383979"/>
        <item x="383980"/>
        <item x="383981"/>
        <item x="383982"/>
        <item x="383983"/>
        <item x="383984"/>
        <item x="383985"/>
        <item x="383986"/>
        <item x="383987"/>
        <item x="383988"/>
        <item x="383989"/>
        <item x="383990"/>
        <item x="383991"/>
        <item x="383992"/>
        <item x="383993"/>
        <item x="383994"/>
        <item x="383995"/>
        <item x="383996"/>
        <item x="383997"/>
        <item x="383998"/>
        <item x="383999"/>
        <item x="384000"/>
        <item x="384001"/>
        <item x="384002"/>
        <item x="384003"/>
        <item x="384004"/>
        <item x="384005"/>
        <item x="384006"/>
        <item x="384007"/>
        <item x="384008"/>
        <item x="384009"/>
        <item x="384010"/>
        <item x="384011"/>
        <item x="384012"/>
        <item x="384013"/>
        <item x="384014"/>
        <item x="384015"/>
        <item x="384016"/>
        <item x="384017"/>
        <item x="384018"/>
        <item x="384019"/>
        <item x="384020"/>
        <item x="384021"/>
        <item x="384022"/>
        <item x="384023"/>
        <item x="384024"/>
        <item x="384025"/>
        <item x="384026"/>
        <item x="384027"/>
        <item x="384028"/>
        <item x="384029"/>
        <item x="384030"/>
        <item x="384031"/>
        <item x="384032"/>
        <item x="384033"/>
        <item x="384034"/>
        <item x="384035"/>
        <item x="384036"/>
        <item x="384037"/>
        <item x="384038"/>
        <item x="384039"/>
        <item x="384040"/>
        <item x="384041"/>
        <item x="384042"/>
        <item x="384043"/>
        <item x="384044"/>
        <item x="384045"/>
        <item x="384046"/>
        <item x="384047"/>
        <item x="384048"/>
        <item x="384049"/>
        <item x="384050"/>
        <item x="384051"/>
        <item x="384052"/>
        <item x="384053"/>
        <item x="384054"/>
        <item x="384055"/>
        <item x="384056"/>
        <item x="384057"/>
        <item x="384058"/>
        <item x="384059"/>
        <item x="384060"/>
        <item x="384061"/>
        <item x="384062"/>
        <item x="384063"/>
        <item x="384064"/>
        <item x="384065"/>
        <item x="384066"/>
        <item x="384067"/>
        <item x="384068"/>
        <item x="384069"/>
        <item x="384070"/>
        <item x="384071"/>
        <item x="384072"/>
        <item x="384073"/>
        <item x="384074"/>
        <item x="384075"/>
        <item x="384076"/>
        <item x="384077"/>
        <item x="384078"/>
        <item x="384079"/>
        <item x="384080"/>
        <item x="384081"/>
        <item x="384082"/>
        <item x="384083"/>
        <item x="384084"/>
        <item x="384085"/>
        <item x="384086"/>
        <item x="384087"/>
        <item x="384088"/>
        <item x="384089"/>
        <item x="384090"/>
        <item x="384091"/>
        <item x="384092"/>
        <item x="384093"/>
        <item x="384094"/>
        <item x="384095"/>
        <item x="384096"/>
        <item x="384097"/>
        <item x="384098"/>
        <item x="384099"/>
        <item x="384100"/>
        <item x="384101"/>
        <item x="384102"/>
        <item x="384103"/>
        <item x="384104"/>
        <item x="384105"/>
        <item x="384106"/>
        <item x="384107"/>
        <item x="384108"/>
        <item x="384109"/>
        <item x="384110"/>
        <item x="384111"/>
        <item x="384112"/>
        <item x="384113"/>
        <item x="384114"/>
        <item x="384115"/>
        <item x="384116"/>
        <item x="384117"/>
        <item x="384118"/>
        <item x="384119"/>
        <item x="384120"/>
        <item x="384121"/>
        <item x="384122"/>
        <item x="384123"/>
        <item x="384124"/>
        <item x="384125"/>
        <item x="384126"/>
        <item x="384127"/>
        <item x="384128"/>
        <item x="384129"/>
        <item x="384130"/>
        <item x="384131"/>
        <item x="384132"/>
        <item x="384133"/>
        <item x="384134"/>
        <item x="384135"/>
        <item x="384136"/>
        <item x="384137"/>
        <item x="384138"/>
        <item x="384139"/>
        <item x="384140"/>
        <item x="384141"/>
        <item x="384142"/>
        <item x="384143"/>
        <item x="384144"/>
        <item x="384145"/>
        <item x="384146"/>
        <item x="384147"/>
        <item x="384148"/>
        <item x="384149"/>
        <item x="384150"/>
        <item x="384151"/>
        <item x="384152"/>
        <item x="384153"/>
        <item x="384154"/>
        <item x="384155"/>
        <item x="384156"/>
        <item x="384157"/>
        <item x="384158"/>
        <item x="384159"/>
        <item x="384160"/>
        <item x="384161"/>
        <item x="384162"/>
        <item x="384163"/>
        <item x="384164"/>
        <item x="384165"/>
        <item x="384166"/>
        <item x="384167"/>
        <item x="384168"/>
        <item x="384169"/>
        <item x="384170"/>
        <item x="384171"/>
        <item x="384172"/>
        <item x="384173"/>
        <item x="384174"/>
        <item x="384175"/>
        <item x="384176"/>
        <item x="384177"/>
        <item x="384178"/>
        <item x="384179"/>
        <item x="384180"/>
        <item x="384181"/>
        <item x="384182"/>
        <item x="384183"/>
        <item x="384184"/>
        <item x="384185"/>
        <item x="384186"/>
        <item x="384187"/>
        <item x="384188"/>
        <item x="384189"/>
        <item x="384190"/>
        <item x="384191"/>
        <item x="384192"/>
        <item x="384193"/>
        <item x="384194"/>
        <item x="384195"/>
        <item x="384196"/>
        <item x="384197"/>
        <item x="384198"/>
        <item x="384199"/>
        <item x="384200"/>
        <item x="384201"/>
        <item x="384202"/>
        <item x="384203"/>
        <item x="384204"/>
        <item x="384205"/>
        <item x="384206"/>
        <item x="384207"/>
        <item x="384208"/>
        <item x="384209"/>
        <item x="384210"/>
        <item x="384211"/>
        <item x="384212"/>
        <item x="384213"/>
        <item x="384214"/>
        <item x="384215"/>
        <item x="384216"/>
        <item x="384217"/>
        <item x="384218"/>
        <item x="384219"/>
        <item x="384220"/>
        <item x="384221"/>
        <item x="384222"/>
        <item x="384223"/>
        <item x="384224"/>
        <item x="384225"/>
        <item x="384226"/>
        <item x="384227"/>
        <item x="384228"/>
        <item x="384229"/>
        <item x="384230"/>
        <item x="384231"/>
        <item x="384232"/>
        <item x="384233"/>
        <item x="384234"/>
        <item x="384235"/>
        <item x="384236"/>
        <item x="384237"/>
        <item x="384238"/>
        <item x="384239"/>
        <item x="384240"/>
        <item x="384241"/>
        <item x="384242"/>
        <item x="384243"/>
        <item x="384244"/>
        <item x="384245"/>
        <item x="384246"/>
        <item x="384247"/>
        <item x="384248"/>
        <item x="384249"/>
        <item x="384250"/>
        <item x="384251"/>
        <item x="384252"/>
        <item x="384253"/>
        <item x="384254"/>
        <item x="384255"/>
        <item x="384256"/>
        <item x="384257"/>
        <item x="384258"/>
        <item x="384259"/>
        <item x="384260"/>
        <item x="384261"/>
        <item x="384262"/>
        <item x="384263"/>
        <item x="384264"/>
        <item x="384265"/>
        <item x="384266"/>
        <item x="384267"/>
        <item x="384268"/>
        <item x="384269"/>
        <item x="384270"/>
        <item x="384271"/>
        <item x="384272"/>
        <item x="384273"/>
        <item x="384274"/>
        <item x="384275"/>
        <item x="384276"/>
        <item x="384277"/>
        <item x="384278"/>
        <item x="384279"/>
        <item x="384280"/>
        <item x="384281"/>
        <item x="384282"/>
        <item x="384283"/>
        <item x="384284"/>
        <item x="384285"/>
        <item x="384286"/>
        <item x="384287"/>
        <item x="384288"/>
        <item x="384289"/>
        <item x="384290"/>
        <item x="384291"/>
        <item x="384292"/>
        <item x="384293"/>
        <item x="384294"/>
        <item x="384295"/>
        <item x="384296"/>
        <item x="384297"/>
        <item x="384298"/>
        <item x="384299"/>
        <item x="384300"/>
        <item x="384301"/>
        <item x="384302"/>
        <item x="384303"/>
        <item x="384304"/>
        <item x="384305"/>
        <item x="384306"/>
        <item x="384307"/>
        <item x="384308"/>
        <item x="384309"/>
        <item x="384310"/>
        <item x="384311"/>
        <item x="384312"/>
        <item x="384313"/>
        <item x="384314"/>
        <item x="384315"/>
        <item x="384316"/>
        <item x="384317"/>
        <item x="384318"/>
        <item x="384319"/>
        <item x="384320"/>
        <item x="384321"/>
        <item x="384322"/>
        <item x="384323"/>
        <item x="384324"/>
        <item x="384325"/>
        <item x="384326"/>
        <item x="384327"/>
        <item x="384328"/>
        <item x="384329"/>
        <item x="384330"/>
        <item x="384331"/>
        <item x="384332"/>
        <item x="384333"/>
        <item x="384334"/>
        <item x="384335"/>
        <item x="384336"/>
        <item x="384337"/>
        <item x="384338"/>
        <item x="384339"/>
        <item x="384340"/>
        <item x="384341"/>
        <item x="384342"/>
        <item x="384343"/>
        <item x="384344"/>
        <item x="384345"/>
        <item x="384346"/>
        <item x="384347"/>
        <item x="384348"/>
        <item x="384349"/>
        <item x="384350"/>
        <item x="384351"/>
        <item x="384352"/>
        <item x="384353"/>
        <item x="384354"/>
        <item x="384355"/>
        <item x="384356"/>
        <item x="384357"/>
        <item x="384358"/>
        <item x="384359"/>
        <item x="384360"/>
        <item x="384361"/>
        <item x="384362"/>
        <item x="384363"/>
        <item x="384364"/>
        <item x="384365"/>
        <item x="384366"/>
        <item x="384367"/>
        <item x="384368"/>
        <item x="384369"/>
        <item x="384370"/>
        <item x="384371"/>
        <item x="384372"/>
        <item x="384373"/>
        <item x="384374"/>
        <item x="384375"/>
        <item x="384376"/>
        <item x="384377"/>
        <item x="384378"/>
        <item x="384379"/>
        <item x="384380"/>
        <item x="384381"/>
        <item x="384382"/>
        <item x="384383"/>
        <item x="384384"/>
        <item x="384385"/>
        <item x="384386"/>
        <item x="384387"/>
        <item x="384388"/>
        <item x="384389"/>
        <item x="384390"/>
        <item x="384391"/>
        <item x="384392"/>
        <item x="384393"/>
        <item x="384394"/>
        <item x="384395"/>
        <item x="384396"/>
        <item x="384397"/>
        <item x="384398"/>
        <item x="384399"/>
        <item x="384400"/>
        <item x="384401"/>
        <item x="384402"/>
        <item x="384403"/>
        <item x="384404"/>
        <item x="384405"/>
        <item x="384406"/>
        <item x="384407"/>
        <item x="384408"/>
        <item x="384409"/>
        <item x="384410"/>
        <item x="384411"/>
        <item x="384412"/>
        <item x="384413"/>
        <item x="384414"/>
        <item x="384415"/>
        <item x="384416"/>
        <item x="384417"/>
        <item x="384418"/>
        <item x="384419"/>
        <item x="384420"/>
        <item x="384421"/>
        <item x="384422"/>
        <item x="384423"/>
        <item x="384424"/>
        <item x="384425"/>
        <item x="384426"/>
        <item x="384427"/>
        <item x="384428"/>
        <item x="384429"/>
        <item x="384430"/>
        <item x="384431"/>
        <item x="384432"/>
        <item x="384433"/>
        <item x="384434"/>
        <item x="384435"/>
        <item x="384436"/>
        <item x="384437"/>
        <item x="384438"/>
        <item x="384439"/>
        <item x="384440"/>
        <item x="384441"/>
        <item x="384442"/>
        <item x="384443"/>
        <item x="384444"/>
        <item x="384445"/>
        <item x="384446"/>
        <item x="384447"/>
        <item x="384448"/>
        <item x="384449"/>
        <item x="384450"/>
        <item x="384451"/>
        <item x="384452"/>
        <item x="384453"/>
        <item x="384454"/>
        <item x="384455"/>
        <item x="384456"/>
        <item x="384457"/>
        <item x="384458"/>
        <item x="384459"/>
        <item x="384460"/>
        <item x="384461"/>
        <item x="384462"/>
        <item x="384463"/>
        <item x="384464"/>
        <item x="384465"/>
        <item x="384466"/>
        <item x="384467"/>
        <item x="384468"/>
        <item x="384469"/>
        <item x="384470"/>
        <item x="384471"/>
        <item x="384472"/>
        <item x="384473"/>
        <item x="384474"/>
        <item x="384475"/>
        <item x="384476"/>
        <item x="384477"/>
        <item x="384478"/>
        <item x="384479"/>
        <item x="384480"/>
        <item x="384481"/>
        <item x="384482"/>
        <item x="384483"/>
        <item x="384484"/>
        <item x="384485"/>
        <item x="384486"/>
        <item x="384487"/>
        <item x="384488"/>
        <item x="384489"/>
        <item x="384490"/>
        <item x="384491"/>
        <item x="384492"/>
        <item x="384493"/>
        <item x="384494"/>
        <item x="384495"/>
        <item x="384496"/>
        <item x="384497"/>
        <item x="384498"/>
        <item x="384499"/>
        <item x="384500"/>
        <item x="384501"/>
        <item x="384502"/>
        <item x="384503"/>
        <item x="384504"/>
        <item x="384505"/>
        <item x="384506"/>
        <item x="384507"/>
        <item x="384508"/>
        <item x="384509"/>
        <item x="384510"/>
        <item x="384511"/>
        <item x="384512"/>
        <item x="384513"/>
        <item x="384514"/>
        <item x="384515"/>
        <item x="384516"/>
        <item x="384517"/>
        <item x="384518"/>
        <item x="384519"/>
        <item x="384520"/>
        <item x="384521"/>
        <item x="384522"/>
        <item x="384523"/>
        <item x="384524"/>
        <item x="384525"/>
        <item x="384526"/>
        <item x="384527"/>
        <item x="384528"/>
        <item x="384529"/>
        <item x="384530"/>
        <item x="384531"/>
        <item x="384532"/>
        <item x="384533"/>
        <item x="384534"/>
        <item x="384535"/>
        <item x="384536"/>
        <item x="384537"/>
        <item x="384538"/>
        <item x="384539"/>
        <item x="384540"/>
        <item x="384541"/>
        <item x="384542"/>
        <item x="384543"/>
        <item x="384544"/>
        <item x="384545"/>
        <item x="384546"/>
        <item x="384547"/>
        <item x="384548"/>
        <item x="384549"/>
        <item x="384550"/>
        <item x="384551"/>
        <item x="384552"/>
        <item x="384553"/>
        <item x="384554"/>
        <item x="384555"/>
        <item x="384556"/>
        <item x="384557"/>
        <item x="384558"/>
        <item x="384559"/>
        <item x="384560"/>
        <item x="384561"/>
        <item x="384562"/>
        <item x="384563"/>
        <item x="384564"/>
        <item x="384565"/>
        <item x="384566"/>
        <item x="384567"/>
        <item x="384568"/>
        <item x="384569"/>
        <item x="384570"/>
        <item x="384571"/>
        <item x="384572"/>
        <item x="384573"/>
        <item x="384574"/>
        <item x="384575"/>
        <item x="384576"/>
        <item x="384577"/>
        <item x="384578"/>
        <item x="384579"/>
        <item x="384580"/>
        <item x="384581"/>
        <item x="384582"/>
        <item x="384583"/>
        <item x="384584"/>
        <item x="384585"/>
        <item x="384586"/>
        <item x="384587"/>
        <item x="384588"/>
        <item x="384589"/>
        <item x="384590"/>
        <item x="384591"/>
        <item x="384592"/>
        <item x="384593"/>
        <item x="384594"/>
        <item x="384595"/>
        <item x="384596"/>
        <item x="384597"/>
        <item x="384598"/>
        <item x="384599"/>
        <item x="384600"/>
        <item x="384601"/>
        <item x="384602"/>
        <item x="384603"/>
        <item x="384604"/>
        <item x="384605"/>
        <item x="384606"/>
        <item x="384607"/>
        <item x="384608"/>
        <item x="384609"/>
        <item x="384610"/>
        <item x="384611"/>
        <item x="384612"/>
        <item x="384613"/>
        <item x="384614"/>
        <item x="384615"/>
        <item x="384616"/>
        <item x="384617"/>
        <item x="384618"/>
        <item x="384619"/>
        <item x="384620"/>
        <item x="384621"/>
        <item x="384622"/>
        <item x="384623"/>
        <item x="384624"/>
        <item x="384625"/>
        <item x="384626"/>
        <item x="384627"/>
        <item x="384628"/>
        <item x="384629"/>
        <item x="384630"/>
        <item x="384631"/>
        <item x="384632"/>
        <item x="384633"/>
        <item x="384634"/>
        <item x="384635"/>
        <item x="384636"/>
        <item x="384637"/>
        <item x="384638"/>
        <item x="384639"/>
        <item x="384640"/>
        <item x="384641"/>
        <item x="384642"/>
        <item x="384643"/>
        <item x="384644"/>
        <item x="384645"/>
        <item x="384646"/>
        <item x="384647"/>
        <item x="384648"/>
        <item x="384649"/>
        <item x="384650"/>
        <item x="384651"/>
        <item x="384652"/>
        <item x="384653"/>
        <item x="384654"/>
        <item x="384655"/>
        <item x="384656"/>
        <item x="384657"/>
        <item x="384658"/>
        <item x="384659"/>
        <item x="384660"/>
        <item x="384661"/>
        <item x="384662"/>
        <item x="384663"/>
        <item x="384664"/>
        <item x="384665"/>
        <item x="384666"/>
        <item x="384667"/>
        <item x="384668"/>
        <item x="384669"/>
        <item x="384670"/>
        <item x="384671"/>
        <item x="384672"/>
        <item x="384673"/>
        <item x="384674"/>
        <item x="384675"/>
        <item x="384676"/>
        <item x="384677"/>
        <item x="384678"/>
        <item x="384679"/>
        <item x="384680"/>
        <item x="384681"/>
        <item x="384682"/>
        <item x="384683"/>
        <item x="384684"/>
        <item x="384685"/>
        <item x="384686"/>
        <item x="384687"/>
        <item x="384688"/>
        <item x="384689"/>
        <item x="384690"/>
        <item x="384691"/>
        <item x="384692"/>
        <item x="384693"/>
        <item x="384694"/>
        <item x="384695"/>
        <item x="384696"/>
        <item x="384697"/>
        <item x="384698"/>
        <item x="384699"/>
        <item x="384700"/>
        <item x="384701"/>
        <item x="384702"/>
        <item x="384703"/>
        <item x="384704"/>
        <item x="384705"/>
        <item x="384706"/>
        <item x="384707"/>
        <item x="384708"/>
        <item x="384709"/>
        <item x="384710"/>
        <item x="384711"/>
        <item x="384712"/>
        <item x="384713"/>
        <item x="384714"/>
        <item x="384715"/>
        <item x="384716"/>
        <item x="384717"/>
        <item x="384718"/>
        <item x="384719"/>
        <item x="384720"/>
        <item x="384721"/>
        <item x="384722"/>
        <item x="384723"/>
        <item x="384724"/>
        <item x="384725"/>
        <item x="384726"/>
        <item x="384727"/>
        <item x="384728"/>
        <item x="384729"/>
        <item x="384730"/>
        <item x="384731"/>
        <item x="384732"/>
        <item x="384733"/>
        <item x="384734"/>
        <item x="384735"/>
        <item x="384736"/>
        <item x="384737"/>
        <item x="384738"/>
        <item x="384739"/>
        <item x="384740"/>
        <item x="384741"/>
        <item x="384742"/>
        <item x="384743"/>
        <item x="384744"/>
        <item x="384745"/>
        <item x="384746"/>
        <item x="384747"/>
        <item x="384748"/>
        <item x="384749"/>
        <item x="384750"/>
        <item x="384751"/>
        <item x="384752"/>
        <item x="384753"/>
        <item x="384754"/>
        <item x="384755"/>
        <item x="384756"/>
        <item x="384757"/>
        <item x="384758"/>
        <item x="384759"/>
        <item x="384760"/>
        <item x="384761"/>
        <item x="384762"/>
        <item x="384763"/>
        <item x="384764"/>
        <item x="384765"/>
        <item x="384766"/>
        <item x="384767"/>
        <item x="384768"/>
        <item x="384769"/>
        <item x="384770"/>
        <item x="384771"/>
        <item x="384772"/>
        <item x="384773"/>
        <item x="384774"/>
        <item x="384775"/>
        <item x="384776"/>
        <item x="384777"/>
        <item x="384778"/>
        <item x="384779"/>
        <item x="384780"/>
        <item x="384781"/>
        <item x="384782"/>
        <item x="384783"/>
        <item x="384784"/>
        <item x="384785"/>
        <item x="384786"/>
        <item x="384787"/>
        <item x="384788"/>
        <item x="384789"/>
        <item x="384790"/>
        <item x="384791"/>
        <item x="384792"/>
        <item x="384793"/>
        <item x="384794"/>
        <item x="384795"/>
        <item x="384796"/>
        <item x="384797"/>
        <item x="384798"/>
        <item x="384799"/>
        <item x="384800"/>
        <item x="384801"/>
        <item x="384802"/>
        <item x="384803"/>
        <item x="384804"/>
        <item x="384805"/>
        <item x="384806"/>
        <item x="384807"/>
        <item x="384808"/>
        <item x="384809"/>
        <item x="384810"/>
        <item x="384811"/>
        <item x="384812"/>
        <item x="384813"/>
        <item x="384814"/>
        <item x="384815"/>
        <item x="384816"/>
        <item x="384817"/>
        <item x="384818"/>
        <item x="384819"/>
        <item x="384820"/>
        <item x="384821"/>
        <item x="384822"/>
        <item x="384823"/>
        <item x="384824"/>
        <item x="384825"/>
        <item x="384826"/>
        <item x="384827"/>
        <item x="384828"/>
        <item x="384829"/>
        <item x="384830"/>
        <item x="384831"/>
        <item x="384832"/>
        <item x="384833"/>
        <item x="384834"/>
        <item x="384835"/>
        <item x="384836"/>
        <item x="384837"/>
        <item x="384838"/>
        <item x="384839"/>
        <item x="384840"/>
        <item x="384841"/>
        <item x="384842"/>
        <item x="384843"/>
        <item x="384844"/>
        <item x="384845"/>
        <item x="384846"/>
        <item x="384847"/>
        <item x="384848"/>
        <item x="384849"/>
        <item x="384850"/>
        <item x="384851"/>
        <item x="384852"/>
        <item x="384853"/>
        <item x="384854"/>
        <item x="384855"/>
        <item x="384856"/>
        <item x="384857"/>
        <item x="384858"/>
        <item x="384859"/>
        <item x="384860"/>
        <item x="384861"/>
        <item x="384862"/>
        <item x="384863"/>
        <item x="384864"/>
        <item x="384865"/>
        <item x="384866"/>
        <item x="384867"/>
        <item x="384868"/>
        <item x="384869"/>
        <item x="384870"/>
        <item x="384871"/>
        <item x="384872"/>
        <item x="384873"/>
        <item x="384874"/>
        <item x="384875"/>
        <item x="384876"/>
        <item x="384877"/>
        <item x="384878"/>
        <item x="384879"/>
        <item x="384880"/>
        <item x="384881"/>
        <item x="384882"/>
        <item x="384883"/>
        <item x="384884"/>
        <item x="384885"/>
        <item x="384886"/>
        <item x="384887"/>
        <item x="384888"/>
        <item x="384889"/>
        <item x="384890"/>
        <item x="384891"/>
        <item x="384892"/>
        <item x="384893"/>
        <item x="384894"/>
        <item x="384895"/>
        <item x="384896"/>
        <item x="384897"/>
        <item x="384898"/>
        <item x="384899"/>
        <item x="384900"/>
        <item x="384901"/>
        <item x="384902"/>
        <item x="384903"/>
        <item x="384904"/>
        <item x="384905"/>
        <item x="384906"/>
        <item x="384907"/>
        <item x="384908"/>
        <item x="384909"/>
        <item x="384910"/>
        <item x="384911"/>
        <item x="384912"/>
        <item x="384913"/>
        <item x="384914"/>
        <item x="384915"/>
        <item x="384916"/>
        <item x="384917"/>
        <item x="384918"/>
        <item x="384919"/>
        <item x="384920"/>
        <item x="384921"/>
        <item x="384922"/>
        <item x="384923"/>
        <item x="384924"/>
        <item x="384925"/>
        <item x="384926"/>
        <item x="384927"/>
        <item x="384928"/>
        <item x="384929"/>
        <item x="384930"/>
        <item x="384931"/>
        <item x="384932"/>
        <item x="384933"/>
        <item x="384934"/>
        <item x="384935"/>
        <item x="384936"/>
        <item x="384937"/>
        <item x="384938"/>
        <item x="384939"/>
        <item x="384940"/>
        <item x="384941"/>
        <item x="384942"/>
        <item x="384943"/>
        <item x="384944"/>
        <item x="384945"/>
        <item x="384946"/>
        <item x="384947"/>
        <item x="384948"/>
        <item x="384949"/>
        <item x="384950"/>
        <item x="384951"/>
        <item x="384952"/>
        <item x="384953"/>
        <item x="384954"/>
        <item x="384955"/>
        <item x="384956"/>
        <item x="384957"/>
        <item x="384958"/>
        <item x="384959"/>
        <item x="384960"/>
        <item x="384961"/>
        <item x="384962"/>
        <item x="384963"/>
        <item x="384964"/>
        <item x="384965"/>
        <item x="384966"/>
        <item x="384967"/>
        <item x="384968"/>
        <item x="384969"/>
        <item x="384970"/>
        <item x="384971"/>
        <item x="384972"/>
        <item x="384973"/>
        <item x="384974"/>
        <item x="384975"/>
        <item x="384976"/>
        <item x="384977"/>
        <item x="384978"/>
        <item x="384979"/>
        <item x="384980"/>
        <item x="384981"/>
        <item x="384982"/>
        <item x="384983"/>
        <item x="384984"/>
        <item x="384985"/>
        <item x="384986"/>
        <item x="384987"/>
        <item x="384988"/>
        <item x="384989"/>
        <item x="384990"/>
        <item x="384991"/>
        <item x="384992"/>
        <item x="384993"/>
        <item x="384994"/>
        <item x="384995"/>
        <item x="384996"/>
        <item x="384997"/>
        <item x="384998"/>
        <item x="384999"/>
        <item x="385000"/>
        <item x="385001"/>
        <item x="385002"/>
        <item x="385003"/>
        <item x="385004"/>
        <item x="385005"/>
        <item x="385006"/>
        <item x="385007"/>
        <item x="385008"/>
        <item x="385009"/>
        <item x="385010"/>
        <item x="385011"/>
        <item x="385012"/>
        <item x="385013"/>
        <item x="385014"/>
        <item x="385015"/>
        <item x="385016"/>
        <item x="385017"/>
        <item x="385018"/>
        <item x="385019"/>
        <item x="385020"/>
        <item x="385021"/>
        <item x="385022"/>
        <item x="385023"/>
        <item x="385024"/>
        <item x="385025"/>
        <item x="385026"/>
        <item x="385027"/>
        <item x="385028"/>
        <item x="385029"/>
        <item x="385030"/>
        <item x="385031"/>
        <item x="385032"/>
        <item x="385033"/>
        <item x="385034"/>
        <item x="385035"/>
        <item x="385036"/>
        <item x="385037"/>
        <item x="385038"/>
        <item x="385039"/>
        <item x="385040"/>
        <item x="385041"/>
        <item x="385042"/>
        <item x="385043"/>
        <item x="385044"/>
        <item x="385045"/>
        <item x="385046"/>
        <item x="385047"/>
        <item x="385048"/>
        <item x="385049"/>
        <item x="385050"/>
        <item x="385051"/>
        <item x="385052"/>
        <item x="385053"/>
        <item x="385054"/>
        <item x="385055"/>
        <item x="385056"/>
        <item x="385057"/>
        <item x="385058"/>
        <item x="385059"/>
        <item x="385060"/>
        <item x="385061"/>
        <item x="385062"/>
        <item x="385063"/>
        <item x="385064"/>
        <item x="385065"/>
        <item x="385066"/>
        <item x="385067"/>
        <item x="385068"/>
        <item x="385069"/>
        <item x="385070"/>
        <item x="385071"/>
        <item x="385072"/>
        <item x="385073"/>
        <item x="385074"/>
        <item x="385075"/>
        <item x="385076"/>
        <item x="385077"/>
        <item x="385078"/>
        <item x="385079"/>
        <item x="385080"/>
        <item x="385081"/>
        <item x="385082"/>
        <item x="385083"/>
        <item x="385084"/>
        <item x="385085"/>
        <item x="385086"/>
        <item x="385087"/>
        <item x="385088"/>
        <item x="385089"/>
        <item x="385090"/>
        <item x="385091"/>
        <item x="385092"/>
        <item x="385093"/>
        <item x="385094"/>
        <item x="385095"/>
        <item x="385096"/>
        <item x="385097"/>
        <item x="385098"/>
        <item x="385099"/>
        <item x="385100"/>
        <item x="385101"/>
        <item x="385102"/>
        <item x="385103"/>
        <item x="385104"/>
        <item x="385105"/>
        <item x="385106"/>
        <item x="385107"/>
        <item x="385108"/>
        <item x="385109"/>
        <item x="385110"/>
        <item x="385111"/>
        <item x="385112"/>
        <item x="385113"/>
        <item x="385114"/>
        <item x="385115"/>
        <item x="385116"/>
        <item x="385117"/>
        <item x="385118"/>
        <item x="385119"/>
        <item x="385120"/>
        <item x="385121"/>
        <item x="385122"/>
        <item x="385123"/>
        <item x="385124"/>
        <item x="385125"/>
        <item x="385126"/>
        <item x="385127"/>
        <item x="385128"/>
        <item x="385129"/>
        <item x="385130"/>
        <item x="385131"/>
        <item x="385132"/>
        <item x="385133"/>
        <item x="385134"/>
        <item x="385135"/>
        <item x="385136"/>
        <item x="385137"/>
        <item x="385138"/>
        <item x="385139"/>
        <item x="385140"/>
        <item x="385141"/>
        <item x="385142"/>
        <item x="385143"/>
        <item x="385144"/>
        <item x="385145"/>
        <item x="385146"/>
        <item x="385147"/>
        <item x="385148"/>
        <item x="385149"/>
        <item x="385150"/>
        <item x="385151"/>
        <item x="385152"/>
        <item x="385153"/>
        <item x="385154"/>
        <item x="385155"/>
        <item x="385156"/>
        <item x="385157"/>
        <item x="385158"/>
        <item x="385159"/>
        <item x="385160"/>
        <item x="385161"/>
        <item x="385162"/>
        <item x="385163"/>
        <item x="385164"/>
        <item x="385165"/>
        <item x="385166"/>
        <item x="385167"/>
        <item x="385168"/>
        <item x="385169"/>
        <item x="385170"/>
        <item x="385171"/>
        <item x="385172"/>
        <item x="385173"/>
        <item x="385174"/>
        <item x="385175"/>
        <item x="385176"/>
        <item x="385177"/>
        <item x="385178"/>
        <item x="385179"/>
        <item x="385180"/>
        <item x="385181"/>
        <item x="385182"/>
        <item x="385183"/>
        <item x="385184"/>
        <item x="385185"/>
        <item x="385186"/>
        <item x="385187"/>
        <item x="385188"/>
        <item x="385189"/>
        <item x="385190"/>
        <item x="385191"/>
        <item x="385192"/>
        <item x="385193"/>
        <item x="385194"/>
        <item x="385195"/>
        <item x="385196"/>
        <item x="385197"/>
        <item x="385198"/>
        <item x="385199"/>
        <item x="385200"/>
        <item x="385201"/>
        <item x="385202"/>
        <item x="385203"/>
        <item x="385204"/>
        <item x="385205"/>
        <item x="385206"/>
        <item x="385207"/>
        <item x="385208"/>
        <item x="385209"/>
        <item x="385210"/>
        <item x="385211"/>
        <item x="385212"/>
        <item x="385213"/>
        <item x="385214"/>
        <item x="385215"/>
        <item x="385216"/>
        <item x="385217"/>
        <item x="385218"/>
        <item x="385219"/>
        <item x="385220"/>
        <item x="385221"/>
        <item x="385222"/>
        <item x="385223"/>
        <item x="385224"/>
        <item x="385225"/>
        <item x="385226"/>
        <item x="385227"/>
        <item x="385228"/>
        <item x="385229"/>
        <item x="385230"/>
        <item x="385231"/>
        <item x="385232"/>
        <item x="385233"/>
        <item x="385234"/>
        <item x="385235"/>
        <item x="385236"/>
        <item x="385237"/>
        <item x="385238"/>
        <item x="385239"/>
        <item x="385240"/>
        <item x="385241"/>
        <item x="385242"/>
        <item x="385243"/>
        <item x="385244"/>
        <item x="385245"/>
        <item x="385246"/>
        <item x="385247"/>
        <item x="385248"/>
        <item x="385249"/>
        <item x="385250"/>
        <item x="385251"/>
        <item x="385252"/>
        <item x="385253"/>
        <item x="385254"/>
        <item x="385255"/>
        <item x="385256"/>
        <item x="385257"/>
        <item x="385258"/>
        <item x="385259"/>
        <item x="385260"/>
        <item x="385261"/>
        <item x="385262"/>
        <item x="385263"/>
        <item x="385264"/>
        <item x="385265"/>
        <item x="385266"/>
        <item x="385267"/>
        <item x="385268"/>
        <item x="385269"/>
        <item x="385270"/>
        <item x="385271"/>
        <item x="385272"/>
        <item x="385273"/>
        <item x="385274"/>
        <item x="385275"/>
        <item x="385276"/>
        <item x="385277"/>
        <item x="385278"/>
        <item x="385279"/>
        <item x="385280"/>
        <item x="385281"/>
        <item x="385282"/>
        <item x="385283"/>
        <item x="385284"/>
        <item x="385285"/>
        <item x="385286"/>
        <item x="385287"/>
        <item x="385288"/>
        <item x="385289"/>
        <item x="385290"/>
        <item x="385291"/>
        <item x="385292"/>
        <item x="385293"/>
        <item x="385294"/>
        <item x="385295"/>
        <item x="385296"/>
        <item x="385297"/>
        <item x="385298"/>
        <item x="385299"/>
        <item x="385300"/>
        <item x="385301"/>
        <item x="385302"/>
        <item x="385303"/>
        <item x="385304"/>
        <item x="385305"/>
        <item x="385306"/>
        <item x="385307"/>
        <item x="385308"/>
        <item x="385309"/>
        <item x="385310"/>
        <item x="385311"/>
        <item x="385312"/>
        <item x="385313"/>
        <item x="385314"/>
        <item x="385315"/>
        <item x="385316"/>
        <item x="385317"/>
        <item x="385318"/>
        <item x="385319"/>
        <item x="385320"/>
        <item x="385321"/>
        <item x="385322"/>
        <item x="385323"/>
        <item x="385324"/>
        <item x="385325"/>
        <item x="385326"/>
        <item x="385327"/>
        <item x="385328"/>
        <item x="385329"/>
        <item x="385330"/>
        <item x="385331"/>
        <item x="385332"/>
        <item x="385333"/>
        <item x="385334"/>
        <item x="385335"/>
        <item x="385336"/>
        <item x="385337"/>
        <item x="385338"/>
        <item x="385339"/>
        <item x="385340"/>
        <item x="385341"/>
        <item x="385342"/>
        <item x="385343"/>
        <item x="385344"/>
        <item x="385345"/>
        <item x="385346"/>
        <item x="385347"/>
        <item x="385348"/>
        <item x="385349"/>
        <item x="385350"/>
        <item x="385351"/>
        <item x="385352"/>
        <item x="385353"/>
        <item x="385354"/>
        <item x="385355"/>
        <item x="385356"/>
        <item x="385357"/>
        <item x="385358"/>
        <item x="385359"/>
        <item x="385360"/>
        <item x="385361"/>
        <item x="385362"/>
        <item x="385363"/>
        <item x="385364"/>
        <item x="385365"/>
        <item x="385366"/>
        <item x="385367"/>
        <item x="385368"/>
        <item x="385369"/>
        <item x="385370"/>
        <item x="385371"/>
        <item x="385372"/>
        <item x="385373"/>
        <item x="385374"/>
        <item x="385375"/>
        <item x="385376"/>
        <item x="385377"/>
        <item x="385378"/>
        <item x="385379"/>
        <item x="385380"/>
        <item x="385381"/>
        <item x="385382"/>
        <item x="385383"/>
        <item x="385384"/>
        <item x="385385"/>
        <item x="385386"/>
        <item x="385387"/>
        <item x="385388"/>
        <item x="385389"/>
        <item x="385390"/>
        <item x="385391"/>
        <item x="385392"/>
        <item x="385393"/>
        <item x="385394"/>
        <item x="385395"/>
        <item x="385396"/>
        <item x="385397"/>
        <item x="385398"/>
        <item x="385399"/>
        <item x="385400"/>
        <item x="385401"/>
        <item x="385402"/>
        <item x="385403"/>
        <item x="385404"/>
        <item x="385405"/>
        <item x="385406"/>
        <item x="385407"/>
        <item x="385408"/>
        <item x="385409"/>
        <item x="385410"/>
        <item x="385411"/>
        <item x="385412"/>
        <item x="385413"/>
        <item x="385414"/>
        <item x="385415"/>
        <item x="385416"/>
        <item x="385417"/>
        <item x="385418"/>
        <item x="385419"/>
        <item x="385420"/>
        <item x="385421"/>
        <item x="385422"/>
        <item x="385423"/>
        <item x="385424"/>
        <item x="385425"/>
        <item x="385426"/>
        <item x="385427"/>
        <item x="385428"/>
        <item x="385429"/>
        <item x="385430"/>
        <item x="385431"/>
        <item x="385432"/>
        <item x="385433"/>
        <item x="385434"/>
        <item x="385435"/>
        <item x="385436"/>
        <item x="385437"/>
        <item x="385438"/>
        <item x="385439"/>
        <item x="385440"/>
        <item x="385441"/>
        <item x="385442"/>
        <item x="385443"/>
        <item x="385444"/>
        <item x="385445"/>
        <item x="385446"/>
        <item x="385447"/>
        <item x="385448"/>
        <item x="385449"/>
        <item x="385450"/>
        <item x="385451"/>
        <item x="385452"/>
        <item x="385453"/>
        <item x="385454"/>
        <item x="385455"/>
        <item x="385456"/>
        <item x="385457"/>
        <item x="385458"/>
        <item x="385459"/>
        <item x="385460"/>
        <item x="385461"/>
        <item x="385462"/>
        <item x="385463"/>
        <item x="385464"/>
        <item x="385465"/>
        <item x="385466"/>
        <item x="385467"/>
        <item x="385468"/>
        <item x="385469"/>
        <item x="385470"/>
        <item x="385471"/>
        <item x="385472"/>
        <item x="385473"/>
        <item x="385474"/>
        <item x="385475"/>
        <item x="385476"/>
        <item x="385477"/>
        <item x="385478"/>
        <item x="385479"/>
        <item x="385480"/>
        <item x="385481"/>
        <item x="385482"/>
        <item x="385483"/>
        <item x="385484"/>
        <item x="385485"/>
        <item x="385486"/>
        <item x="385487"/>
        <item x="385488"/>
        <item x="385489"/>
        <item x="385490"/>
        <item x="385491"/>
        <item x="385492"/>
        <item x="385493"/>
        <item x="385494"/>
        <item x="385495"/>
        <item x="385496"/>
        <item x="385497"/>
        <item x="385498"/>
        <item x="385499"/>
        <item x="385500"/>
        <item x="385501"/>
        <item x="385502"/>
        <item x="385503"/>
        <item x="385504"/>
        <item x="385505"/>
        <item x="385506"/>
        <item x="385507"/>
        <item x="385508"/>
        <item x="385509"/>
        <item x="385510"/>
        <item x="385511"/>
        <item x="385512"/>
        <item x="385513"/>
        <item x="385514"/>
        <item x="385515"/>
        <item x="385516"/>
        <item x="385517"/>
        <item x="385518"/>
        <item x="385519"/>
        <item x="385520"/>
        <item x="385521"/>
        <item x="385522"/>
        <item x="385523"/>
        <item x="385524"/>
        <item x="385525"/>
        <item x="385526"/>
        <item x="385527"/>
        <item x="385528"/>
        <item x="385529"/>
        <item x="385530"/>
        <item x="385531"/>
        <item x="385532"/>
        <item x="385533"/>
        <item x="385534"/>
        <item x="385535"/>
        <item x="385536"/>
        <item x="385537"/>
        <item x="385538"/>
        <item x="385539"/>
        <item x="385540"/>
        <item x="385541"/>
        <item x="385542"/>
        <item x="385543"/>
        <item x="385544"/>
        <item x="385545"/>
        <item x="385546"/>
        <item x="385547"/>
        <item x="385548"/>
        <item x="385549"/>
        <item x="385550"/>
        <item x="385551"/>
        <item x="385552"/>
        <item x="385553"/>
        <item x="385554"/>
        <item x="385555"/>
        <item x="385556"/>
        <item x="385557"/>
        <item x="385558"/>
        <item x="385559"/>
        <item x="385560"/>
        <item x="385561"/>
        <item x="385562"/>
        <item x="385563"/>
        <item x="385564"/>
        <item x="385565"/>
        <item x="385566"/>
        <item x="385567"/>
        <item x="385568"/>
        <item x="385569"/>
        <item x="385570"/>
        <item x="385571"/>
        <item x="385572"/>
        <item x="385573"/>
        <item x="385574"/>
        <item x="385575"/>
        <item x="385576"/>
        <item x="385577"/>
        <item x="385578"/>
        <item x="385579"/>
        <item x="385580"/>
        <item x="385581"/>
        <item x="385582"/>
        <item x="385583"/>
        <item x="385584"/>
        <item x="385585"/>
        <item x="385586"/>
        <item x="385587"/>
        <item x="385588"/>
        <item x="385589"/>
        <item x="385590"/>
        <item x="385591"/>
        <item x="385592"/>
        <item x="385593"/>
        <item x="385594"/>
        <item x="385595"/>
        <item x="385596"/>
        <item x="385597"/>
        <item x="385598"/>
        <item x="385599"/>
        <item x="385600"/>
        <item x="385601"/>
        <item x="385602"/>
        <item x="385603"/>
        <item x="385604"/>
        <item x="385605"/>
        <item x="385606"/>
        <item x="385607"/>
        <item x="385608"/>
        <item x="385609"/>
        <item x="385610"/>
        <item x="385611"/>
        <item x="385612"/>
        <item x="385613"/>
        <item x="385614"/>
        <item x="385615"/>
        <item x="385616"/>
        <item x="385617"/>
        <item x="385618"/>
        <item x="385619"/>
        <item x="385620"/>
        <item x="385621"/>
        <item x="385622"/>
        <item x="385623"/>
        <item x="385624"/>
        <item x="385625"/>
        <item x="385626"/>
        <item x="385627"/>
        <item x="385628"/>
        <item x="385629"/>
        <item x="385630"/>
        <item x="385631"/>
        <item x="385632"/>
        <item x="385633"/>
        <item x="385634"/>
        <item x="385635"/>
        <item x="385636"/>
        <item x="385637"/>
        <item x="385638"/>
        <item x="385639"/>
        <item x="385640"/>
        <item x="385641"/>
        <item x="385642"/>
        <item x="385643"/>
        <item x="385644"/>
        <item x="385645"/>
        <item x="385646"/>
        <item x="385647"/>
        <item x="385648"/>
        <item x="385649"/>
        <item x="385650"/>
        <item x="385651"/>
        <item x="385652"/>
        <item x="385653"/>
        <item x="385654"/>
        <item x="385655"/>
        <item x="385656"/>
        <item x="385657"/>
        <item x="385658"/>
        <item x="385659"/>
        <item x="385660"/>
        <item x="385661"/>
        <item x="385662"/>
        <item x="385663"/>
        <item x="385664"/>
        <item x="385665"/>
        <item x="385666"/>
        <item x="385667"/>
        <item x="385668"/>
        <item x="385669"/>
        <item x="385670"/>
        <item x="385671"/>
        <item x="385672"/>
        <item x="385673"/>
        <item x="385674"/>
        <item x="385675"/>
        <item x="385676"/>
        <item x="385677"/>
        <item x="385678"/>
        <item x="385679"/>
        <item x="385680"/>
        <item x="385681"/>
        <item x="385682"/>
        <item x="385683"/>
        <item x="385684"/>
        <item x="385685"/>
        <item x="385686"/>
        <item x="385687"/>
        <item x="385688"/>
        <item x="385689"/>
        <item x="385690"/>
        <item x="385691"/>
        <item x="385692"/>
        <item x="385693"/>
        <item x="385694"/>
        <item x="385695"/>
        <item x="385696"/>
        <item x="385697"/>
        <item x="385698"/>
        <item x="385699"/>
        <item x="385700"/>
        <item x="385701"/>
        <item x="385702"/>
        <item x="385703"/>
        <item x="385704"/>
        <item x="385705"/>
        <item x="385706"/>
        <item x="385707"/>
        <item x="385708"/>
        <item x="385709"/>
        <item x="385710"/>
        <item x="385711"/>
        <item x="385712"/>
        <item x="385713"/>
        <item x="385714"/>
        <item x="385715"/>
        <item x="385716"/>
        <item x="385717"/>
        <item x="385718"/>
        <item x="385719"/>
        <item x="385720"/>
        <item x="385721"/>
        <item x="385722"/>
        <item x="385723"/>
        <item x="385724"/>
        <item x="385725"/>
        <item x="385726"/>
        <item x="385727"/>
        <item x="385728"/>
        <item x="385729"/>
        <item x="385730"/>
        <item x="385731"/>
        <item x="385732"/>
        <item x="385733"/>
        <item x="385734"/>
        <item x="385735"/>
        <item x="385736"/>
        <item x="385737"/>
        <item x="385738"/>
        <item x="385739"/>
        <item x="385740"/>
        <item x="385741"/>
        <item x="385742"/>
        <item x="385743"/>
        <item x="385744"/>
        <item x="385745"/>
        <item x="385746"/>
        <item x="385747"/>
        <item x="385748"/>
        <item x="385749"/>
        <item x="385750"/>
        <item x="385751"/>
        <item x="385752"/>
        <item x="385753"/>
        <item x="385754"/>
        <item x="385755"/>
        <item x="385756"/>
        <item x="385757"/>
        <item x="385758"/>
        <item x="385759"/>
        <item x="385760"/>
        <item x="385761"/>
        <item x="385762"/>
        <item x="385763"/>
        <item x="385764"/>
        <item x="385765"/>
        <item x="385766"/>
        <item x="385767"/>
        <item x="385768"/>
        <item x="385769"/>
        <item x="385770"/>
        <item x="385771"/>
        <item x="385772"/>
        <item x="385773"/>
        <item x="385774"/>
        <item x="385775"/>
        <item x="385776"/>
        <item x="385777"/>
        <item x="385778"/>
        <item x="385779"/>
        <item x="385780"/>
        <item x="385781"/>
        <item x="385782"/>
        <item x="385783"/>
        <item x="385784"/>
        <item x="385785"/>
        <item x="385786"/>
        <item x="385787"/>
        <item x="385788"/>
        <item x="385789"/>
        <item x="385790"/>
        <item x="385791"/>
        <item x="385792"/>
        <item x="385793"/>
        <item x="385794"/>
        <item x="385795"/>
        <item x="385796"/>
        <item x="385797"/>
        <item x="385798"/>
        <item x="385799"/>
        <item x="385800"/>
        <item x="385801"/>
        <item x="385802"/>
        <item x="385803"/>
        <item x="385804"/>
        <item x="385805"/>
        <item x="385806"/>
        <item x="385807"/>
        <item x="385808"/>
        <item x="385809"/>
        <item x="385810"/>
        <item x="385811"/>
        <item x="385812"/>
        <item x="385813"/>
        <item x="385814"/>
        <item x="385815"/>
        <item x="385816"/>
        <item x="385817"/>
        <item x="385818"/>
        <item x="385819"/>
        <item x="385820"/>
        <item x="385821"/>
        <item x="385822"/>
        <item x="385823"/>
        <item x="385824"/>
        <item x="385825"/>
        <item x="385826"/>
        <item x="385827"/>
        <item x="385828"/>
        <item x="385829"/>
        <item x="385830"/>
        <item x="385831"/>
        <item x="385832"/>
        <item x="385833"/>
        <item x="385834"/>
        <item x="385835"/>
        <item x="385836"/>
        <item x="385837"/>
        <item x="385838"/>
        <item x="385839"/>
        <item x="385840"/>
        <item x="385841"/>
        <item x="385842"/>
        <item x="385843"/>
        <item x="385844"/>
        <item x="385845"/>
        <item x="385846"/>
        <item x="385847"/>
        <item x="385848"/>
        <item x="385849"/>
        <item x="385850"/>
        <item x="385851"/>
        <item x="385852"/>
        <item x="385853"/>
        <item x="385854"/>
        <item x="385855"/>
        <item x="385856"/>
        <item x="385857"/>
        <item x="385858"/>
        <item x="385859"/>
        <item x="385860"/>
        <item x="385861"/>
        <item x="385862"/>
        <item x="385863"/>
        <item x="385864"/>
        <item x="385865"/>
        <item x="385866"/>
        <item x="385867"/>
        <item x="385868"/>
        <item x="385869"/>
        <item x="385870"/>
        <item x="385871"/>
        <item x="385872"/>
        <item x="385873"/>
        <item x="385874"/>
        <item x="385875"/>
        <item x="385876"/>
        <item x="385877"/>
        <item x="385878"/>
        <item x="385879"/>
        <item x="385880"/>
        <item x="385881"/>
        <item x="385882"/>
        <item x="385883"/>
        <item x="385884"/>
        <item x="385885"/>
        <item x="385886"/>
        <item x="385887"/>
        <item x="385888"/>
        <item x="385889"/>
        <item x="385890"/>
        <item x="385891"/>
        <item x="385892"/>
        <item x="385893"/>
        <item x="385894"/>
        <item x="385895"/>
        <item x="385896"/>
        <item x="385897"/>
        <item x="385898"/>
        <item x="385899"/>
        <item x="385900"/>
        <item x="385901"/>
        <item x="385902"/>
        <item x="385903"/>
        <item x="385904"/>
        <item x="385905"/>
        <item x="385906"/>
        <item x="385907"/>
        <item x="385908"/>
        <item x="385909"/>
        <item x="385910"/>
        <item x="385911"/>
        <item x="385912"/>
        <item x="385913"/>
        <item x="385914"/>
        <item x="385915"/>
        <item x="385916"/>
        <item x="385917"/>
        <item x="385918"/>
        <item x="385919"/>
        <item x="385920"/>
        <item x="385921"/>
        <item x="385922"/>
        <item x="385923"/>
        <item x="385924"/>
        <item x="385925"/>
        <item x="385926"/>
        <item x="385927"/>
        <item x="385928"/>
        <item x="385929"/>
        <item x="385930"/>
        <item x="385931"/>
        <item x="385932"/>
        <item x="385933"/>
        <item x="385934"/>
        <item x="385935"/>
        <item x="385936"/>
        <item x="385937"/>
        <item x="385938"/>
        <item x="385939"/>
        <item x="385940"/>
        <item x="385941"/>
        <item x="385942"/>
        <item x="385943"/>
        <item x="385944"/>
        <item x="385945"/>
        <item x="385946"/>
        <item x="385947"/>
        <item x="385948"/>
        <item x="385949"/>
        <item x="385950"/>
        <item x="385951"/>
        <item x="385952"/>
        <item x="385953"/>
        <item x="385954"/>
        <item x="385955"/>
        <item x="385956"/>
        <item x="385957"/>
        <item x="385958"/>
        <item x="385959"/>
        <item x="385960"/>
        <item x="385961"/>
        <item x="385962"/>
        <item x="385963"/>
        <item x="385964"/>
        <item x="385965"/>
        <item x="385966"/>
        <item x="385967"/>
        <item x="385968"/>
        <item x="385969"/>
        <item x="385970"/>
        <item x="385971"/>
        <item x="385972"/>
        <item x="385973"/>
        <item x="385974"/>
        <item x="385975"/>
        <item x="385976"/>
        <item x="385977"/>
        <item x="385978"/>
        <item x="385979"/>
        <item x="385980"/>
        <item x="385981"/>
        <item x="385982"/>
        <item x="385983"/>
        <item x="385984"/>
        <item x="385985"/>
        <item x="385986"/>
        <item x="385987"/>
        <item x="385988"/>
        <item x="385989"/>
        <item x="385990"/>
        <item x="385991"/>
        <item x="385992"/>
        <item x="385993"/>
        <item x="385994"/>
        <item x="385995"/>
        <item x="385996"/>
        <item x="385997"/>
        <item x="385998"/>
        <item x="385999"/>
        <item x="386000"/>
        <item x="386001"/>
        <item x="386002"/>
        <item x="386003"/>
        <item x="386004"/>
        <item x="386005"/>
        <item x="386006"/>
        <item x="386007"/>
        <item x="386008"/>
        <item x="386009"/>
        <item x="386010"/>
        <item x="386011"/>
        <item x="386012"/>
        <item x="386013"/>
        <item x="386014"/>
        <item x="386015"/>
        <item x="386016"/>
        <item x="386017"/>
        <item x="386018"/>
        <item x="386019"/>
        <item x="386020"/>
        <item x="386021"/>
        <item x="386022"/>
        <item x="386023"/>
        <item x="386024"/>
        <item x="386025"/>
        <item x="386026"/>
        <item x="386027"/>
        <item x="386028"/>
        <item x="386029"/>
        <item x="386030"/>
        <item x="386031"/>
        <item x="386032"/>
        <item x="386033"/>
        <item x="386034"/>
        <item x="386035"/>
        <item x="386036"/>
        <item x="386037"/>
        <item x="386038"/>
        <item x="386039"/>
        <item x="386040"/>
        <item x="386041"/>
        <item x="386042"/>
        <item x="386043"/>
        <item x="386044"/>
        <item x="386045"/>
        <item x="386046"/>
        <item x="386047"/>
        <item x="386048"/>
        <item x="386049"/>
        <item x="386050"/>
        <item x="386051"/>
        <item x="386052"/>
        <item x="386053"/>
        <item x="386054"/>
        <item x="386055"/>
        <item x="386056"/>
        <item x="386057"/>
        <item x="386058"/>
        <item x="386059"/>
        <item x="386060"/>
        <item x="386061"/>
        <item x="386062"/>
        <item x="386063"/>
        <item x="386064"/>
        <item x="386065"/>
        <item x="386066"/>
        <item x="386067"/>
        <item x="386068"/>
        <item x="386069"/>
        <item x="386070"/>
        <item x="386071"/>
        <item x="386072"/>
        <item x="386073"/>
        <item x="386074"/>
        <item x="386075"/>
        <item x="386076"/>
        <item x="386077"/>
        <item x="386078"/>
        <item x="386079"/>
        <item x="386080"/>
        <item x="386081"/>
        <item x="386082"/>
        <item x="386083"/>
        <item x="386084"/>
        <item x="386085"/>
        <item x="386086"/>
        <item x="386087"/>
        <item x="386088"/>
        <item x="386089"/>
        <item x="386090"/>
        <item x="386091"/>
        <item x="386092"/>
        <item x="386093"/>
        <item x="386094"/>
        <item x="386095"/>
        <item x="386096"/>
        <item x="386097"/>
        <item x="386098"/>
        <item x="386099"/>
        <item x="386100"/>
        <item x="386101"/>
        <item x="386102"/>
        <item x="386103"/>
        <item x="386104"/>
        <item x="386105"/>
        <item x="386106"/>
        <item x="386107"/>
        <item x="386108"/>
        <item x="386109"/>
        <item x="386110"/>
        <item x="386111"/>
        <item x="386112"/>
        <item x="386113"/>
        <item x="386114"/>
        <item x="386115"/>
        <item x="386116"/>
        <item x="386117"/>
        <item x="386118"/>
        <item x="386119"/>
        <item x="386120"/>
        <item x="386121"/>
        <item x="386122"/>
        <item x="386123"/>
        <item x="386124"/>
        <item x="386125"/>
        <item x="386126"/>
        <item x="386127"/>
        <item x="386128"/>
        <item x="386129"/>
        <item x="386130"/>
        <item x="386131"/>
        <item x="386132"/>
        <item x="386133"/>
        <item x="386134"/>
        <item x="386135"/>
        <item x="386136"/>
        <item x="386137"/>
        <item x="386138"/>
        <item x="386139"/>
        <item x="386140"/>
        <item x="386141"/>
        <item x="386142"/>
        <item x="386143"/>
        <item x="386144"/>
        <item x="386145"/>
        <item x="386146"/>
        <item x="386147"/>
        <item x="386148"/>
        <item x="386149"/>
        <item x="386150"/>
        <item x="386151"/>
        <item x="386152"/>
        <item x="386153"/>
        <item x="386154"/>
        <item x="386155"/>
        <item x="386156"/>
        <item x="386157"/>
        <item x="386158"/>
        <item x="386159"/>
        <item x="386160"/>
        <item x="386161"/>
        <item x="386162"/>
        <item x="386163"/>
        <item x="386164"/>
        <item x="386165"/>
        <item x="386166"/>
        <item x="386167"/>
        <item x="386168"/>
        <item x="386169"/>
        <item x="386170"/>
        <item x="386171"/>
        <item x="386172"/>
        <item x="386173"/>
        <item x="386174"/>
        <item x="386175"/>
        <item x="386176"/>
        <item x="386177"/>
        <item x="386178"/>
        <item x="386179"/>
        <item x="386180"/>
        <item x="386181"/>
        <item x="386182"/>
        <item x="386183"/>
        <item x="386184"/>
        <item x="386185"/>
        <item x="386186"/>
        <item x="386187"/>
        <item x="386188"/>
        <item x="386189"/>
        <item x="386190"/>
        <item x="386191"/>
        <item x="386192"/>
        <item x="386193"/>
        <item x="386194"/>
        <item x="386195"/>
        <item x="386196"/>
        <item x="386197"/>
        <item x="386198"/>
        <item x="386199"/>
        <item x="386200"/>
        <item x="386201"/>
        <item x="386202"/>
        <item x="386203"/>
        <item x="386204"/>
        <item x="386205"/>
        <item x="386206"/>
        <item x="386207"/>
        <item x="386208"/>
        <item x="386209"/>
        <item x="386210"/>
        <item x="386211"/>
        <item x="386212"/>
        <item x="386213"/>
        <item x="386214"/>
        <item x="386215"/>
        <item x="386216"/>
        <item x="386217"/>
        <item x="386218"/>
        <item x="386219"/>
        <item x="386220"/>
        <item x="386221"/>
        <item x="386222"/>
        <item x="386223"/>
        <item x="386224"/>
        <item x="386225"/>
        <item x="386226"/>
        <item x="386227"/>
        <item x="386228"/>
        <item x="386229"/>
        <item x="386230"/>
        <item x="386231"/>
        <item x="386232"/>
        <item x="386233"/>
        <item x="386234"/>
        <item x="386235"/>
        <item x="386236"/>
        <item x="386237"/>
        <item x="386238"/>
        <item x="386239"/>
        <item x="386240"/>
        <item x="386241"/>
        <item x="386242"/>
        <item x="386243"/>
        <item x="386244"/>
        <item x="386245"/>
        <item x="386246"/>
        <item x="386247"/>
        <item x="386248"/>
        <item x="386249"/>
        <item x="386250"/>
        <item x="386251"/>
        <item x="386252"/>
        <item x="386253"/>
        <item x="386254"/>
        <item x="386255"/>
        <item x="386256"/>
        <item x="386257"/>
        <item x="386258"/>
        <item x="386259"/>
        <item x="386260"/>
        <item x="386261"/>
        <item x="386262"/>
        <item x="386263"/>
        <item x="386264"/>
        <item x="386265"/>
        <item x="386266"/>
        <item x="386267"/>
        <item x="386268"/>
        <item x="386269"/>
        <item x="386270"/>
        <item x="386271"/>
        <item x="386272"/>
        <item x="386273"/>
        <item x="386274"/>
        <item x="386275"/>
        <item x="386276"/>
        <item x="386277"/>
        <item x="386278"/>
        <item x="386279"/>
        <item x="386280"/>
        <item x="386281"/>
        <item x="386282"/>
        <item x="386283"/>
        <item x="386284"/>
        <item x="386285"/>
        <item x="386286"/>
        <item x="386287"/>
        <item x="386288"/>
        <item x="386289"/>
        <item x="386290"/>
        <item x="386291"/>
        <item x="386292"/>
        <item x="386293"/>
        <item x="386294"/>
        <item x="386295"/>
        <item x="386296"/>
        <item x="386297"/>
        <item x="386298"/>
        <item x="386299"/>
        <item x="386300"/>
        <item x="386301"/>
        <item x="386302"/>
        <item x="386303"/>
        <item x="386304"/>
        <item x="386305"/>
        <item x="386306"/>
        <item x="386307"/>
        <item x="386308"/>
        <item x="386309"/>
        <item x="386310"/>
        <item x="386311"/>
        <item x="386312"/>
        <item x="386313"/>
        <item x="386314"/>
        <item x="386315"/>
        <item x="386316"/>
        <item x="386317"/>
        <item x="386318"/>
        <item x="386319"/>
        <item x="386320"/>
        <item x="386321"/>
        <item x="386322"/>
        <item x="386323"/>
        <item x="386324"/>
        <item x="386325"/>
        <item x="386326"/>
        <item x="386327"/>
        <item x="386328"/>
        <item x="386329"/>
        <item x="386330"/>
        <item x="386331"/>
        <item x="386332"/>
        <item x="386333"/>
        <item x="386334"/>
        <item x="386335"/>
        <item x="386336"/>
        <item x="386337"/>
        <item x="386338"/>
        <item x="386339"/>
        <item x="386340"/>
        <item x="386341"/>
        <item x="386342"/>
        <item x="386343"/>
        <item x="386344"/>
        <item x="386345"/>
        <item x="386346"/>
        <item x="386347"/>
        <item x="386348"/>
        <item x="386349"/>
        <item x="386350"/>
        <item x="386351"/>
        <item x="386352"/>
        <item x="386353"/>
        <item x="386354"/>
        <item x="386355"/>
        <item x="386356"/>
        <item x="386357"/>
        <item x="386358"/>
        <item x="386359"/>
        <item x="386360"/>
        <item x="386361"/>
        <item x="386362"/>
        <item x="386363"/>
        <item x="386364"/>
        <item x="386365"/>
        <item x="386366"/>
        <item x="386367"/>
        <item x="386368"/>
        <item x="386369"/>
        <item x="386370"/>
        <item x="386371"/>
        <item x="386372"/>
        <item x="386373"/>
        <item x="386374"/>
        <item x="386375"/>
        <item x="386376"/>
        <item x="386377"/>
        <item x="386378"/>
        <item x="386379"/>
        <item x="386380"/>
        <item x="386381"/>
        <item x="386382"/>
        <item x="386383"/>
        <item x="386384"/>
        <item x="386385"/>
        <item x="386386"/>
        <item x="386387"/>
        <item x="386388"/>
        <item x="386389"/>
        <item x="386390"/>
        <item x="386391"/>
        <item x="386392"/>
        <item x="386393"/>
        <item x="386394"/>
        <item x="386395"/>
        <item x="386396"/>
        <item x="386397"/>
        <item x="386398"/>
        <item x="386399"/>
        <item x="386400"/>
        <item x="386401"/>
        <item x="386402"/>
        <item x="386403"/>
        <item x="386404"/>
        <item x="386405"/>
        <item x="386406"/>
        <item x="386407"/>
        <item x="386408"/>
        <item x="386409"/>
        <item x="386410"/>
        <item x="386411"/>
        <item x="386412"/>
        <item x="386413"/>
        <item x="386414"/>
        <item x="386415"/>
        <item x="386416"/>
        <item x="386417"/>
        <item x="386418"/>
        <item x="386419"/>
        <item x="386420"/>
        <item x="386421"/>
        <item x="386422"/>
        <item x="386423"/>
        <item x="386424"/>
        <item x="386425"/>
        <item x="386426"/>
        <item x="386427"/>
        <item x="386428"/>
        <item x="386429"/>
        <item x="386430"/>
        <item x="386431"/>
        <item x="386432"/>
        <item x="386433"/>
        <item x="386434"/>
        <item x="386435"/>
        <item x="386436"/>
        <item x="386437"/>
        <item x="386438"/>
        <item x="386439"/>
        <item x="386440"/>
        <item x="386441"/>
        <item x="386442"/>
        <item x="386443"/>
        <item x="386444"/>
        <item x="386445"/>
        <item x="386446"/>
        <item x="386447"/>
        <item x="386448"/>
        <item x="386449"/>
        <item x="386450"/>
        <item x="386451"/>
        <item x="386452"/>
        <item x="386453"/>
        <item x="386454"/>
        <item x="386455"/>
        <item x="386456"/>
        <item x="386457"/>
        <item x="386458"/>
        <item x="386459"/>
        <item x="386460"/>
        <item x="386461"/>
        <item x="386462"/>
        <item x="386463"/>
        <item x="386464"/>
        <item x="386465"/>
        <item x="386466"/>
        <item x="386467"/>
        <item x="386468"/>
        <item x="386469"/>
        <item x="386470"/>
        <item x="386471"/>
        <item x="386472"/>
        <item x="386473"/>
        <item x="386474"/>
        <item x="386475"/>
        <item x="386476"/>
        <item x="386477"/>
        <item x="386478"/>
        <item x="386479"/>
        <item x="386480"/>
        <item x="386481"/>
        <item x="386482"/>
        <item x="386483"/>
        <item x="386484"/>
        <item x="386485"/>
        <item x="386486"/>
        <item x="386487"/>
        <item x="386488"/>
        <item x="386489"/>
        <item x="386490"/>
        <item x="386491"/>
        <item x="386492"/>
        <item x="386493"/>
        <item x="386494"/>
        <item x="386495"/>
        <item x="386496"/>
        <item x="386497"/>
        <item x="386498"/>
        <item x="386499"/>
        <item x="386500"/>
        <item x="386501"/>
        <item x="386502"/>
        <item x="386503"/>
        <item x="386504"/>
        <item x="386505"/>
        <item x="386506"/>
        <item x="386507"/>
        <item x="386508"/>
        <item x="386509"/>
        <item x="386510"/>
        <item x="386511"/>
        <item x="386512"/>
        <item x="386513"/>
        <item x="386514"/>
        <item x="386515"/>
        <item x="386516"/>
        <item x="386517"/>
        <item x="386518"/>
        <item x="386519"/>
        <item x="386520"/>
        <item x="386521"/>
        <item x="386522"/>
        <item x="386523"/>
        <item x="386524"/>
        <item x="386525"/>
        <item x="386526"/>
        <item x="386527"/>
        <item x="386528"/>
        <item x="386529"/>
        <item x="386530"/>
        <item x="386531"/>
        <item x="386532"/>
        <item x="386533"/>
        <item x="386534"/>
        <item x="386535"/>
        <item x="386536"/>
        <item x="386537"/>
        <item x="386538"/>
        <item x="386539"/>
        <item x="386540"/>
        <item x="386541"/>
        <item x="386542"/>
        <item x="386543"/>
        <item x="386544"/>
        <item x="386545"/>
        <item x="386546"/>
        <item x="386547"/>
        <item x="386548"/>
        <item x="386549"/>
        <item x="386550"/>
        <item x="386551"/>
        <item x="386552"/>
        <item x="386553"/>
        <item x="386554"/>
        <item x="386555"/>
        <item x="386556"/>
        <item x="386557"/>
        <item x="386558"/>
        <item x="386559"/>
        <item x="386560"/>
        <item x="386561"/>
        <item x="386562"/>
        <item x="386563"/>
        <item x="386564"/>
        <item x="386565"/>
        <item x="386566"/>
        <item x="386567"/>
        <item x="386568"/>
        <item x="386569"/>
        <item x="386570"/>
        <item x="386571"/>
        <item x="386572"/>
        <item x="386573"/>
        <item x="386574"/>
        <item x="386575"/>
        <item x="386576"/>
        <item x="386577"/>
        <item x="386578"/>
        <item x="386579"/>
        <item x="386580"/>
        <item x="386581"/>
        <item x="386582"/>
        <item x="386583"/>
        <item x="386584"/>
        <item x="386585"/>
        <item x="386586"/>
        <item x="386587"/>
        <item x="386588"/>
        <item x="386589"/>
        <item x="386590"/>
        <item x="386591"/>
        <item x="386592"/>
        <item x="386593"/>
        <item x="386594"/>
        <item x="386595"/>
        <item x="386596"/>
        <item x="386597"/>
        <item x="386598"/>
        <item x="386599"/>
        <item x="386600"/>
        <item x="386601"/>
        <item x="386602"/>
        <item x="386603"/>
        <item x="386604"/>
        <item x="386605"/>
        <item x="386606"/>
        <item x="386607"/>
        <item x="386608"/>
        <item x="386609"/>
        <item x="386610"/>
        <item x="386611"/>
        <item x="386612"/>
        <item x="386613"/>
        <item x="386614"/>
        <item x="386615"/>
        <item x="386616"/>
        <item x="386617"/>
        <item x="386618"/>
        <item x="386619"/>
        <item x="386620"/>
        <item x="386621"/>
        <item x="386622"/>
        <item x="386623"/>
        <item x="386624"/>
        <item x="386625"/>
        <item x="386626"/>
        <item x="386627"/>
        <item x="386628"/>
        <item x="386629"/>
        <item x="386630"/>
        <item x="386631"/>
        <item x="386632"/>
        <item x="386633"/>
        <item x="386634"/>
        <item x="386635"/>
        <item x="386636"/>
        <item x="386637"/>
        <item x="386638"/>
        <item x="386639"/>
        <item x="386640"/>
        <item x="386641"/>
        <item x="386642"/>
        <item x="386643"/>
        <item x="386644"/>
        <item x="386645"/>
        <item x="386646"/>
        <item x="386647"/>
        <item x="386648"/>
        <item x="386649"/>
        <item x="386650"/>
        <item x="386651"/>
        <item x="386652"/>
        <item x="386653"/>
        <item x="386654"/>
        <item x="386655"/>
        <item x="386656"/>
        <item x="386657"/>
        <item x="386658"/>
        <item x="386659"/>
        <item x="386660"/>
        <item x="386661"/>
        <item x="386662"/>
        <item x="386663"/>
        <item x="386664"/>
        <item x="386665"/>
        <item x="386666"/>
        <item x="386667"/>
        <item x="386668"/>
        <item x="386669"/>
        <item x="386670"/>
        <item x="386671"/>
        <item x="386672"/>
        <item x="386673"/>
        <item x="386674"/>
        <item x="386675"/>
        <item x="386676"/>
        <item x="386677"/>
        <item x="386678"/>
        <item x="386679"/>
        <item x="386680"/>
        <item x="386681"/>
        <item x="386682"/>
        <item x="386683"/>
        <item x="386684"/>
        <item x="386685"/>
        <item x="386686"/>
        <item x="386687"/>
        <item x="386688"/>
        <item x="386689"/>
        <item x="386690"/>
        <item x="386691"/>
        <item x="386692"/>
        <item x="386693"/>
        <item x="386694"/>
        <item x="386695"/>
        <item x="386696"/>
        <item x="386697"/>
        <item x="386698"/>
        <item x="386699"/>
        <item x="386700"/>
        <item x="386701"/>
        <item x="386702"/>
        <item x="386703"/>
        <item x="386704"/>
        <item x="386705"/>
        <item x="386706"/>
        <item x="386707"/>
        <item x="386708"/>
        <item x="386709"/>
        <item x="386710"/>
        <item x="386711"/>
        <item x="386712"/>
        <item x="386713"/>
        <item x="386714"/>
        <item x="386715"/>
        <item x="386716"/>
        <item x="386717"/>
        <item x="386718"/>
        <item x="386719"/>
        <item x="386720"/>
        <item x="386721"/>
        <item x="386722"/>
        <item x="386723"/>
        <item x="386724"/>
        <item x="386725"/>
        <item x="386726"/>
        <item x="386727"/>
        <item x="386728"/>
        <item x="386729"/>
        <item x="386730"/>
        <item x="386731"/>
        <item x="386732"/>
        <item x="386733"/>
        <item x="386734"/>
        <item x="386735"/>
        <item x="386736"/>
        <item x="386737"/>
        <item x="386738"/>
        <item x="386739"/>
        <item x="386740"/>
        <item x="386741"/>
        <item x="386742"/>
        <item x="386743"/>
        <item x="386744"/>
        <item x="386745"/>
        <item x="386746"/>
        <item x="386747"/>
        <item x="386748"/>
        <item x="386749"/>
        <item x="386750"/>
        <item x="386751"/>
        <item x="386752"/>
        <item x="386753"/>
        <item x="386754"/>
        <item x="386755"/>
        <item x="386756"/>
        <item x="386757"/>
        <item x="386758"/>
        <item x="386759"/>
        <item x="386760"/>
        <item x="386761"/>
        <item x="386762"/>
        <item x="386763"/>
        <item x="386764"/>
        <item x="386765"/>
        <item x="386766"/>
        <item x="386767"/>
        <item x="386768"/>
        <item x="386769"/>
        <item x="386770"/>
        <item x="386771"/>
        <item x="386772"/>
        <item x="386773"/>
        <item x="386774"/>
        <item x="386775"/>
        <item x="386776"/>
        <item x="386777"/>
        <item x="386778"/>
        <item x="386779"/>
        <item x="386780"/>
        <item x="386781"/>
        <item x="386782"/>
        <item x="386783"/>
        <item x="386784"/>
        <item x="386785"/>
        <item x="386786"/>
        <item x="386787"/>
        <item x="386788"/>
        <item x="386789"/>
        <item x="386790"/>
        <item x="386791"/>
        <item x="386792"/>
        <item x="386793"/>
        <item x="386794"/>
        <item x="386795"/>
        <item x="386796"/>
        <item x="386797"/>
        <item x="386798"/>
        <item x="386799"/>
        <item x="386800"/>
        <item x="386801"/>
        <item x="386802"/>
        <item x="386803"/>
        <item x="386804"/>
        <item x="386805"/>
        <item x="386806"/>
        <item x="386807"/>
        <item x="386808"/>
        <item x="386809"/>
        <item x="386810"/>
        <item x="386811"/>
        <item x="386812"/>
        <item x="386813"/>
        <item x="386814"/>
        <item x="386815"/>
        <item x="386816"/>
        <item x="386817"/>
        <item x="386818"/>
        <item x="386819"/>
        <item x="386820"/>
        <item x="386821"/>
        <item x="386822"/>
        <item x="386823"/>
        <item x="386824"/>
        <item x="386825"/>
        <item x="386826"/>
        <item x="386827"/>
        <item x="386828"/>
        <item x="386829"/>
        <item x="386830"/>
        <item x="386831"/>
        <item x="386832"/>
        <item x="386833"/>
        <item x="386834"/>
        <item x="386835"/>
        <item x="386836"/>
        <item x="386837"/>
        <item x="386838"/>
        <item x="386839"/>
        <item x="386840"/>
        <item x="386841"/>
        <item x="386842"/>
        <item x="386843"/>
        <item x="386844"/>
        <item x="386845"/>
        <item x="386846"/>
        <item x="386847"/>
        <item x="386848"/>
        <item x="386849"/>
        <item x="386850"/>
        <item x="386851"/>
        <item x="386852"/>
        <item x="386853"/>
        <item x="386854"/>
        <item x="386855"/>
        <item x="386856"/>
        <item x="386857"/>
        <item x="386858"/>
        <item x="386859"/>
        <item x="386860"/>
        <item x="386861"/>
        <item x="386862"/>
        <item x="386863"/>
        <item x="386864"/>
        <item x="386865"/>
        <item x="386866"/>
        <item x="386867"/>
        <item x="386868"/>
        <item x="386869"/>
        <item x="386870"/>
        <item x="386871"/>
        <item x="386872"/>
        <item x="386873"/>
        <item x="386874"/>
        <item x="386875"/>
        <item x="386876"/>
        <item x="386877"/>
        <item x="386878"/>
        <item x="386879"/>
        <item x="386880"/>
        <item x="386881"/>
        <item x="386882"/>
        <item x="386883"/>
        <item x="386884"/>
        <item x="386885"/>
        <item x="386886"/>
        <item x="386887"/>
        <item x="386888"/>
        <item x="386889"/>
        <item x="386890"/>
        <item x="386891"/>
        <item x="386892"/>
        <item x="386893"/>
        <item x="386894"/>
        <item x="386895"/>
        <item x="386896"/>
        <item x="386897"/>
        <item x="386898"/>
        <item x="386899"/>
        <item x="386900"/>
        <item x="386901"/>
        <item x="386902"/>
        <item x="386903"/>
        <item x="386904"/>
        <item x="386905"/>
        <item x="386906"/>
        <item x="386907"/>
        <item x="386908"/>
        <item x="386909"/>
        <item x="386910"/>
        <item x="386911"/>
        <item x="386912"/>
        <item x="386913"/>
        <item x="386914"/>
        <item x="386915"/>
        <item x="386916"/>
        <item x="386917"/>
        <item x="386918"/>
        <item x="386919"/>
        <item x="386920"/>
        <item x="386921"/>
        <item x="386922"/>
        <item x="386923"/>
        <item x="386924"/>
        <item x="386925"/>
        <item x="386926"/>
        <item x="386927"/>
        <item x="386928"/>
        <item x="386929"/>
        <item x="386930"/>
        <item x="386931"/>
        <item x="386932"/>
        <item x="386933"/>
        <item x="386934"/>
        <item x="386935"/>
        <item x="386936"/>
        <item x="386937"/>
        <item x="386938"/>
        <item x="386939"/>
        <item x="386940"/>
        <item x="386941"/>
        <item x="386942"/>
        <item x="386943"/>
        <item x="386944"/>
        <item x="386945"/>
        <item x="386946"/>
        <item x="386947"/>
        <item x="386948"/>
        <item x="386949"/>
        <item x="386950"/>
        <item x="386951"/>
        <item x="386952"/>
        <item x="386953"/>
        <item x="386954"/>
        <item x="386955"/>
        <item x="386956"/>
        <item x="386957"/>
        <item x="386958"/>
        <item x="386959"/>
        <item x="386960"/>
        <item x="386961"/>
        <item x="386962"/>
        <item x="386963"/>
        <item x="386964"/>
        <item x="386965"/>
        <item x="386966"/>
        <item x="386967"/>
        <item x="386968"/>
        <item x="386969"/>
        <item x="386970"/>
        <item x="386971"/>
        <item x="386972"/>
        <item x="386973"/>
        <item x="386974"/>
        <item x="386975"/>
        <item x="386976"/>
        <item x="386977"/>
        <item x="386978"/>
        <item x="386979"/>
        <item x="386980"/>
        <item x="386981"/>
        <item x="386982"/>
        <item x="386983"/>
        <item x="386984"/>
        <item x="386985"/>
        <item x="386986"/>
        <item x="386987"/>
        <item x="386988"/>
        <item x="386989"/>
        <item x="386990"/>
        <item x="386991"/>
        <item x="386992"/>
        <item x="386993"/>
        <item x="386994"/>
        <item x="386995"/>
        <item x="386996"/>
        <item x="386997"/>
        <item x="386998"/>
        <item x="386999"/>
        <item x="387000"/>
        <item x="387001"/>
        <item x="387002"/>
        <item x="387003"/>
        <item x="387004"/>
        <item x="387005"/>
        <item x="387006"/>
        <item x="387007"/>
        <item x="387008"/>
        <item x="387009"/>
        <item x="387010"/>
        <item x="387011"/>
        <item x="387012"/>
        <item x="387013"/>
        <item x="387014"/>
        <item x="387015"/>
        <item x="387016"/>
        <item x="387017"/>
        <item x="387018"/>
        <item x="387019"/>
        <item x="387020"/>
        <item x="387021"/>
        <item x="387022"/>
        <item x="387023"/>
        <item x="387024"/>
        <item x="387025"/>
        <item x="387026"/>
        <item x="387027"/>
        <item x="387028"/>
        <item x="387029"/>
        <item x="387030"/>
        <item x="387031"/>
        <item x="387032"/>
        <item x="387033"/>
        <item x="387034"/>
        <item x="387035"/>
        <item x="387036"/>
        <item x="387037"/>
        <item x="387038"/>
        <item x="387039"/>
        <item x="387040"/>
        <item x="387041"/>
        <item x="387042"/>
        <item x="387043"/>
        <item x="387044"/>
        <item x="387045"/>
        <item x="387046"/>
        <item x="387047"/>
        <item x="387048"/>
        <item x="387049"/>
        <item x="387050"/>
        <item x="387051"/>
        <item x="387052"/>
        <item x="387053"/>
        <item x="387054"/>
        <item x="387055"/>
        <item x="387056"/>
        <item x="387057"/>
        <item x="387058"/>
        <item x="387059"/>
        <item x="387060"/>
        <item x="387061"/>
        <item x="387062"/>
        <item x="387063"/>
        <item x="387064"/>
        <item x="387065"/>
        <item x="387066"/>
        <item x="387067"/>
        <item x="387068"/>
        <item x="387069"/>
        <item x="387070"/>
        <item x="387071"/>
        <item x="387072"/>
        <item x="387073"/>
        <item x="387074"/>
        <item x="387075"/>
        <item x="387076"/>
        <item x="387077"/>
        <item x="387078"/>
        <item x="387079"/>
        <item x="387080"/>
        <item x="387081"/>
        <item x="387082"/>
        <item x="387083"/>
        <item x="387084"/>
        <item x="387085"/>
        <item x="387086"/>
        <item x="387087"/>
        <item x="387088"/>
        <item x="387089"/>
        <item x="387090"/>
        <item x="387091"/>
        <item x="387092"/>
        <item x="387093"/>
        <item x="387094"/>
        <item x="387095"/>
        <item x="387096"/>
        <item x="387097"/>
        <item x="387098"/>
        <item x="387099"/>
        <item x="387100"/>
        <item x="387101"/>
        <item x="387102"/>
        <item x="387103"/>
        <item x="387104"/>
        <item x="387105"/>
        <item x="387106"/>
        <item x="387107"/>
        <item x="387108"/>
        <item x="387109"/>
        <item x="387110"/>
        <item x="387111"/>
        <item x="387112"/>
        <item x="387113"/>
        <item x="387114"/>
        <item x="387115"/>
        <item x="387116"/>
        <item x="387117"/>
        <item x="387118"/>
        <item x="387119"/>
        <item x="387120"/>
        <item x="387121"/>
        <item x="387122"/>
        <item x="387123"/>
        <item x="387124"/>
        <item x="387125"/>
        <item x="387126"/>
        <item x="387127"/>
        <item x="387128"/>
        <item x="387129"/>
        <item x="387130"/>
        <item x="387131"/>
        <item x="387132"/>
        <item x="387133"/>
        <item x="387134"/>
        <item x="387135"/>
        <item x="387136"/>
        <item x="387137"/>
        <item x="387138"/>
        <item x="387139"/>
        <item x="387140"/>
        <item x="387141"/>
        <item x="387142"/>
        <item x="387143"/>
        <item x="387144"/>
        <item x="387145"/>
        <item x="387146"/>
        <item x="387147"/>
        <item x="387148"/>
        <item x="387149"/>
        <item x="387150"/>
        <item x="387151"/>
        <item x="387152"/>
        <item x="387153"/>
        <item x="387154"/>
        <item x="387155"/>
        <item x="387156"/>
        <item x="387157"/>
        <item x="387158"/>
        <item x="387159"/>
        <item x="387160"/>
        <item x="387161"/>
        <item x="387162"/>
        <item x="387163"/>
        <item x="387164"/>
        <item x="387165"/>
        <item x="387166"/>
        <item x="387167"/>
        <item x="387168"/>
        <item x="387169"/>
        <item x="387170"/>
        <item x="387171"/>
        <item x="387172"/>
        <item x="387173"/>
        <item x="387174"/>
        <item x="387175"/>
        <item x="387176"/>
        <item x="387177"/>
        <item x="387178"/>
        <item x="387179"/>
        <item x="387180"/>
        <item x="387181"/>
        <item x="387182"/>
        <item x="387183"/>
        <item x="387184"/>
        <item x="387185"/>
        <item x="387186"/>
        <item x="387187"/>
        <item x="387188"/>
        <item x="387189"/>
        <item x="387190"/>
        <item x="387191"/>
        <item x="387192"/>
        <item x="387193"/>
        <item x="387194"/>
        <item x="387195"/>
        <item x="387196"/>
        <item x="387197"/>
        <item x="387198"/>
        <item x="387199"/>
        <item x="387200"/>
        <item x="387201"/>
        <item x="387202"/>
        <item x="387203"/>
        <item x="387204"/>
        <item x="387205"/>
        <item x="387206"/>
        <item x="387207"/>
        <item x="387208"/>
        <item x="387209"/>
        <item x="387210"/>
        <item x="387211"/>
        <item x="387212"/>
        <item x="387213"/>
        <item x="387214"/>
        <item x="387215"/>
        <item x="387216"/>
        <item x="387217"/>
        <item x="387218"/>
        <item x="387219"/>
        <item x="387220"/>
        <item x="387221"/>
        <item x="387222"/>
        <item x="387223"/>
        <item x="387224"/>
        <item x="387225"/>
        <item x="387226"/>
        <item x="387227"/>
        <item x="387228"/>
        <item x="387229"/>
        <item x="387230"/>
        <item x="387231"/>
        <item x="387232"/>
        <item x="387233"/>
        <item x="387234"/>
        <item x="387235"/>
        <item x="387236"/>
        <item x="387237"/>
        <item x="387238"/>
        <item x="387239"/>
        <item x="387240"/>
        <item x="387241"/>
        <item x="387242"/>
        <item x="387243"/>
        <item x="387244"/>
        <item x="387245"/>
        <item x="387246"/>
        <item x="387247"/>
        <item x="387248"/>
        <item x="387249"/>
        <item x="387250"/>
        <item x="387251"/>
        <item x="387252"/>
        <item x="387253"/>
        <item x="387254"/>
        <item x="387255"/>
        <item x="387256"/>
        <item x="387257"/>
        <item x="387258"/>
        <item x="387259"/>
        <item x="387260"/>
        <item x="387261"/>
        <item x="387262"/>
        <item x="387263"/>
        <item x="387264"/>
        <item x="387265"/>
        <item x="387266"/>
        <item x="387267"/>
        <item x="387268"/>
        <item x="387269"/>
        <item x="387270"/>
        <item x="387271"/>
        <item x="387272"/>
        <item x="387273"/>
        <item x="387274"/>
        <item x="387275"/>
        <item x="387276"/>
        <item x="387277"/>
        <item x="387278"/>
        <item x="387279"/>
        <item x="387280"/>
        <item x="387281"/>
        <item x="387282"/>
        <item x="387283"/>
        <item x="387284"/>
        <item x="387285"/>
        <item x="387286"/>
        <item x="387287"/>
        <item x="387288"/>
        <item x="387289"/>
        <item x="387290"/>
        <item x="387291"/>
        <item x="387292"/>
        <item x="387293"/>
        <item x="387294"/>
        <item x="387295"/>
        <item x="387296"/>
        <item x="387297"/>
        <item x="387298"/>
        <item x="387299"/>
        <item x="387300"/>
        <item x="387301"/>
        <item x="387302"/>
        <item x="387303"/>
        <item x="387304"/>
        <item x="387305"/>
        <item x="387306"/>
        <item x="387307"/>
        <item x="387308"/>
        <item x="387309"/>
        <item x="387310"/>
        <item x="387311"/>
        <item x="387312"/>
        <item x="387313"/>
        <item x="387314"/>
        <item x="387315"/>
        <item x="387316"/>
        <item x="387317"/>
        <item x="387318"/>
        <item x="387319"/>
        <item x="387320"/>
        <item x="387321"/>
        <item x="387322"/>
        <item x="387323"/>
        <item x="387324"/>
        <item x="387325"/>
        <item x="387326"/>
        <item x="387327"/>
        <item x="387328"/>
        <item x="387329"/>
        <item x="387330"/>
        <item x="387331"/>
        <item x="387332"/>
        <item x="387333"/>
        <item x="387334"/>
        <item x="387335"/>
        <item x="387336"/>
        <item x="387337"/>
        <item x="387338"/>
        <item x="387339"/>
        <item x="387340"/>
        <item x="387341"/>
        <item x="387342"/>
        <item x="387343"/>
        <item x="387344"/>
        <item x="387345"/>
        <item x="387346"/>
        <item x="387347"/>
        <item x="387348"/>
        <item x="387349"/>
        <item x="387350"/>
        <item x="387351"/>
        <item x="387352"/>
        <item x="387353"/>
        <item x="387354"/>
        <item x="387355"/>
        <item x="387356"/>
        <item x="387357"/>
        <item x="387358"/>
        <item x="387359"/>
        <item x="387360"/>
        <item x="387361"/>
        <item x="387362"/>
        <item x="387363"/>
        <item x="387364"/>
        <item x="387365"/>
        <item x="387366"/>
        <item x="387367"/>
        <item x="387368"/>
        <item x="387369"/>
        <item x="387370"/>
        <item x="387371"/>
        <item x="387372"/>
        <item x="387373"/>
        <item x="387374"/>
        <item x="387375"/>
        <item x="387376"/>
        <item x="387377"/>
        <item x="387378"/>
        <item x="387379"/>
        <item x="387380"/>
        <item x="387381"/>
        <item x="387382"/>
        <item x="387383"/>
        <item x="387384"/>
        <item x="387385"/>
        <item x="387386"/>
        <item x="387387"/>
        <item x="387388"/>
        <item x="387389"/>
        <item x="387390"/>
        <item x="387391"/>
        <item x="387392"/>
        <item x="387393"/>
        <item x="387394"/>
        <item x="387395"/>
        <item x="387396"/>
        <item x="387397"/>
        <item x="387398"/>
        <item x="387399"/>
        <item x="387400"/>
        <item x="387401"/>
        <item x="387402"/>
        <item x="387403"/>
        <item x="387404"/>
        <item x="387405"/>
        <item x="387406"/>
        <item x="387407"/>
        <item x="387408"/>
        <item x="387409"/>
        <item x="387410"/>
        <item x="387411"/>
        <item x="387412"/>
        <item x="387413"/>
        <item x="387414"/>
        <item x="387415"/>
        <item x="387416"/>
        <item x="387417"/>
        <item x="387418"/>
        <item x="387419"/>
        <item x="387420"/>
        <item x="387421"/>
        <item x="387422"/>
        <item x="387423"/>
        <item x="387424"/>
        <item x="387425"/>
        <item x="387426"/>
        <item x="387427"/>
        <item x="387428"/>
        <item x="387429"/>
        <item x="387430"/>
        <item x="387431"/>
        <item x="387432"/>
        <item x="387433"/>
        <item x="387434"/>
        <item x="387435"/>
        <item x="387436"/>
        <item x="387437"/>
        <item x="387438"/>
        <item x="387439"/>
        <item x="387440"/>
        <item x="387441"/>
        <item x="387442"/>
        <item x="387443"/>
        <item x="387444"/>
        <item x="387445"/>
        <item x="387446"/>
        <item x="387447"/>
        <item x="387448"/>
        <item x="387449"/>
        <item x="387450"/>
        <item x="387451"/>
        <item x="387452"/>
        <item x="387453"/>
        <item x="387454"/>
        <item x="387455"/>
        <item x="387456"/>
        <item x="387457"/>
        <item x="387458"/>
        <item x="387459"/>
        <item x="387460"/>
        <item x="387461"/>
        <item x="387462"/>
        <item x="387463"/>
        <item x="387464"/>
        <item x="387465"/>
        <item x="387466"/>
        <item x="387467"/>
        <item x="387468"/>
        <item x="387469"/>
        <item x="387470"/>
        <item x="387471"/>
        <item x="387472"/>
        <item x="387473"/>
        <item x="387474"/>
        <item x="387475"/>
        <item x="387476"/>
        <item x="387477"/>
        <item x="387478"/>
        <item x="387479"/>
        <item x="387480"/>
        <item x="387481"/>
        <item x="387482"/>
        <item x="387483"/>
        <item x="387484"/>
        <item x="387485"/>
        <item x="387486"/>
        <item x="387487"/>
        <item x="387488"/>
        <item x="387489"/>
        <item x="387490"/>
        <item x="387491"/>
        <item x="387492"/>
        <item x="387493"/>
        <item x="387494"/>
        <item x="387495"/>
        <item x="387496"/>
        <item x="387497"/>
        <item x="387498"/>
        <item x="387499"/>
        <item x="387500"/>
        <item x="387501"/>
        <item x="387502"/>
        <item x="387503"/>
        <item x="387504"/>
        <item x="387505"/>
        <item x="387506"/>
        <item x="387507"/>
        <item x="387508"/>
        <item x="387509"/>
        <item x="387510"/>
        <item x="387511"/>
        <item x="387512"/>
        <item x="387513"/>
        <item x="387514"/>
        <item x="387515"/>
        <item x="387516"/>
        <item x="387517"/>
        <item x="387518"/>
        <item x="387519"/>
        <item x="387520"/>
        <item x="387521"/>
        <item x="387522"/>
        <item x="387523"/>
        <item x="387524"/>
        <item x="387525"/>
        <item x="387526"/>
        <item x="387527"/>
        <item x="387528"/>
        <item x="387529"/>
        <item x="387530"/>
        <item x="387531"/>
        <item x="387532"/>
        <item x="387533"/>
        <item x="387534"/>
        <item x="387535"/>
        <item x="387536"/>
        <item x="387537"/>
        <item x="387538"/>
        <item x="387539"/>
        <item x="387540"/>
        <item x="387541"/>
        <item x="387542"/>
        <item x="387543"/>
        <item x="387544"/>
        <item x="387545"/>
        <item x="387546"/>
        <item x="387547"/>
        <item x="387548"/>
        <item x="387549"/>
        <item x="387550"/>
        <item x="387551"/>
        <item x="387552"/>
        <item x="387553"/>
        <item x="387554"/>
        <item x="387555"/>
        <item x="387556"/>
        <item x="387557"/>
        <item x="387558"/>
        <item x="387559"/>
        <item x="387560"/>
        <item x="387561"/>
        <item x="387562"/>
        <item x="387563"/>
        <item x="387564"/>
        <item x="387565"/>
        <item x="387566"/>
        <item x="387567"/>
        <item x="387568"/>
        <item x="387569"/>
        <item x="387570"/>
        <item x="387571"/>
        <item x="387572"/>
        <item x="387573"/>
        <item x="387574"/>
        <item x="387575"/>
        <item x="387576"/>
        <item x="387577"/>
        <item x="387578"/>
        <item x="387579"/>
        <item x="387580"/>
        <item x="387581"/>
        <item x="387582"/>
        <item x="387583"/>
        <item x="387584"/>
        <item x="387585"/>
        <item x="387586"/>
        <item x="387587"/>
        <item x="387588"/>
        <item x="387589"/>
        <item x="387590"/>
        <item x="387591"/>
        <item x="387592"/>
        <item x="387593"/>
        <item x="387594"/>
        <item x="387595"/>
        <item x="387596"/>
        <item x="387597"/>
        <item x="387598"/>
        <item x="387599"/>
        <item x="387600"/>
        <item x="387601"/>
        <item x="387602"/>
        <item x="387603"/>
        <item x="387604"/>
        <item x="387605"/>
        <item x="387606"/>
        <item x="387607"/>
        <item x="387608"/>
        <item x="387609"/>
        <item x="387610"/>
        <item x="387611"/>
        <item x="387612"/>
        <item x="387613"/>
        <item x="387614"/>
        <item x="387615"/>
        <item x="387616"/>
        <item x="387617"/>
        <item x="387618"/>
        <item x="387619"/>
        <item x="387620"/>
        <item x="387621"/>
        <item x="387622"/>
        <item x="387623"/>
        <item x="387624"/>
        <item x="387625"/>
        <item x="387626"/>
        <item x="387627"/>
        <item x="387628"/>
        <item x="387629"/>
        <item x="387630"/>
        <item x="387631"/>
        <item x="387632"/>
        <item x="387633"/>
        <item x="387634"/>
        <item x="387635"/>
        <item x="387636"/>
        <item x="387637"/>
        <item x="387638"/>
        <item x="387639"/>
        <item x="387640"/>
        <item x="387641"/>
        <item x="387642"/>
        <item x="387643"/>
        <item x="387644"/>
        <item x="387645"/>
        <item x="387646"/>
        <item x="387647"/>
        <item x="387648"/>
        <item x="387649"/>
        <item x="387650"/>
        <item x="387651"/>
        <item x="387652"/>
        <item x="387653"/>
        <item x="387654"/>
        <item x="387655"/>
        <item x="387656"/>
        <item x="387657"/>
        <item x="387658"/>
        <item x="387659"/>
        <item x="387660"/>
        <item x="387661"/>
        <item x="387662"/>
        <item x="387663"/>
        <item x="387664"/>
        <item x="387665"/>
        <item x="387666"/>
        <item x="387667"/>
        <item x="387668"/>
        <item x="387669"/>
        <item x="387670"/>
        <item x="387671"/>
        <item x="387672"/>
        <item x="387673"/>
        <item x="387674"/>
        <item x="387675"/>
        <item x="387676"/>
        <item x="387677"/>
        <item x="387678"/>
        <item x="387679"/>
        <item x="387680"/>
        <item x="387681"/>
        <item x="387682"/>
        <item x="387683"/>
        <item x="387684"/>
        <item x="387685"/>
        <item x="387686"/>
        <item x="387687"/>
        <item x="387688"/>
        <item x="387689"/>
        <item x="387690"/>
        <item x="387691"/>
        <item x="387692"/>
        <item x="387693"/>
        <item x="387694"/>
        <item x="387695"/>
        <item x="387696"/>
        <item x="387697"/>
        <item x="387698"/>
        <item x="387699"/>
        <item x="387700"/>
        <item x="387701"/>
        <item x="387702"/>
        <item x="387703"/>
        <item x="387704"/>
        <item x="387705"/>
        <item x="387706"/>
        <item x="387707"/>
        <item x="387708"/>
        <item x="387709"/>
        <item x="387710"/>
        <item x="387711"/>
        <item x="387712"/>
        <item x="387713"/>
        <item x="387714"/>
        <item x="387715"/>
        <item x="387716"/>
        <item x="387717"/>
        <item x="387718"/>
        <item x="387719"/>
        <item x="387720"/>
        <item x="387721"/>
        <item x="387722"/>
        <item x="387723"/>
        <item x="387724"/>
        <item x="387725"/>
        <item x="387726"/>
        <item x="387727"/>
        <item x="387728"/>
        <item x="387729"/>
        <item x="387730"/>
        <item x="387731"/>
        <item x="387732"/>
        <item x="387733"/>
        <item x="387734"/>
        <item x="387735"/>
        <item x="387736"/>
        <item x="387737"/>
        <item x="387738"/>
        <item x="387739"/>
        <item x="387740"/>
        <item x="387741"/>
        <item x="387742"/>
        <item x="387743"/>
        <item x="387744"/>
        <item x="387745"/>
        <item x="387746"/>
        <item x="387747"/>
        <item x="387748"/>
        <item x="387749"/>
        <item x="387750"/>
        <item x="387751"/>
        <item x="387752"/>
        <item x="387753"/>
        <item x="387754"/>
        <item x="387755"/>
        <item x="387756"/>
        <item x="387757"/>
        <item x="387758"/>
        <item x="387759"/>
        <item x="387760"/>
        <item x="387761"/>
        <item x="387762"/>
        <item x="387763"/>
        <item x="387764"/>
        <item x="387765"/>
        <item x="387766"/>
        <item x="387767"/>
        <item x="387768"/>
        <item x="387769"/>
        <item x="387770"/>
        <item x="387771"/>
        <item x="387772"/>
        <item x="387773"/>
        <item x="387774"/>
        <item x="387775"/>
        <item x="387776"/>
        <item x="387777"/>
        <item x="387778"/>
        <item x="387779"/>
        <item x="387780"/>
        <item x="387781"/>
        <item x="387782"/>
        <item x="387783"/>
        <item x="387784"/>
        <item x="387785"/>
        <item x="387786"/>
        <item x="387787"/>
        <item x="387788"/>
        <item x="387789"/>
        <item x="387790"/>
        <item x="387791"/>
        <item x="387792"/>
        <item x="387793"/>
        <item x="387794"/>
        <item x="387795"/>
        <item x="387796"/>
        <item x="387797"/>
        <item x="387798"/>
        <item x="387799"/>
        <item x="387800"/>
        <item x="387801"/>
        <item x="387802"/>
        <item x="387803"/>
        <item x="387804"/>
        <item x="387805"/>
        <item x="387806"/>
        <item x="387807"/>
        <item x="387808"/>
        <item x="387809"/>
        <item x="387810"/>
        <item x="387811"/>
        <item x="387812"/>
        <item x="387813"/>
        <item x="387814"/>
        <item x="387815"/>
        <item x="387816"/>
        <item x="387817"/>
        <item x="387818"/>
        <item x="387819"/>
        <item x="387820"/>
        <item x="387821"/>
        <item x="387822"/>
        <item x="387823"/>
        <item x="387824"/>
        <item x="387825"/>
        <item x="387826"/>
        <item x="387827"/>
        <item x="387828"/>
        <item x="387829"/>
        <item x="387830"/>
        <item x="387831"/>
        <item x="387832"/>
        <item x="387833"/>
        <item x="387834"/>
        <item x="387835"/>
        <item x="387836"/>
        <item x="387837"/>
        <item x="387838"/>
        <item x="387839"/>
        <item x="387840"/>
        <item x="387841"/>
        <item x="387842"/>
        <item x="387843"/>
        <item x="387844"/>
        <item x="387845"/>
        <item x="387846"/>
        <item x="387847"/>
        <item x="387848"/>
        <item x="387849"/>
        <item x="387850"/>
        <item x="387851"/>
        <item x="387852"/>
        <item x="387853"/>
        <item x="387854"/>
        <item x="387855"/>
        <item x="387856"/>
        <item x="387857"/>
        <item x="387858"/>
        <item x="387859"/>
        <item x="387860"/>
        <item x="387861"/>
        <item x="387862"/>
        <item x="387863"/>
        <item x="387864"/>
        <item x="387865"/>
        <item x="387866"/>
        <item x="387867"/>
        <item x="387868"/>
        <item x="387869"/>
        <item x="387870"/>
        <item x="387871"/>
        <item x="387872"/>
        <item x="387873"/>
        <item x="387874"/>
        <item x="387875"/>
        <item x="387876"/>
        <item x="387877"/>
        <item x="387878"/>
        <item x="387879"/>
        <item x="387880"/>
        <item x="387881"/>
        <item x="387882"/>
        <item x="387883"/>
        <item x="387884"/>
        <item x="387885"/>
        <item x="387886"/>
        <item x="387887"/>
        <item x="387888"/>
        <item x="387889"/>
        <item x="387890"/>
        <item x="387891"/>
        <item x="387892"/>
        <item x="387893"/>
        <item x="387894"/>
        <item x="387895"/>
        <item x="387896"/>
        <item x="387897"/>
        <item x="387898"/>
        <item x="387899"/>
        <item x="387900"/>
        <item x="387901"/>
        <item x="387902"/>
        <item x="387903"/>
        <item x="387904"/>
        <item x="387905"/>
        <item x="387906"/>
        <item x="387907"/>
        <item x="387908"/>
        <item x="387909"/>
        <item x="387910"/>
        <item x="387911"/>
        <item x="387912"/>
        <item x="387913"/>
        <item x="387914"/>
        <item x="387915"/>
        <item x="387916"/>
        <item x="387917"/>
        <item x="387918"/>
        <item x="387919"/>
        <item x="387920"/>
        <item x="387921"/>
        <item x="387922"/>
        <item x="387923"/>
        <item x="387924"/>
        <item x="387925"/>
        <item x="387926"/>
        <item x="387927"/>
        <item x="387928"/>
        <item x="387929"/>
        <item x="387930"/>
        <item x="387931"/>
        <item x="387932"/>
        <item x="387933"/>
        <item x="387934"/>
        <item x="387935"/>
        <item x="387936"/>
        <item x="387937"/>
        <item x="387938"/>
        <item x="387939"/>
        <item x="387940"/>
        <item x="387941"/>
        <item x="387942"/>
        <item x="387943"/>
        <item x="387944"/>
        <item x="387945"/>
        <item x="387946"/>
        <item x="387947"/>
        <item x="387948"/>
        <item x="387949"/>
        <item x="387950"/>
        <item x="387951"/>
        <item x="387952"/>
        <item x="387953"/>
        <item x="387954"/>
        <item x="387955"/>
        <item x="387956"/>
        <item x="387957"/>
        <item x="387958"/>
        <item x="387959"/>
        <item x="387960"/>
        <item x="387961"/>
        <item x="387962"/>
        <item x="387963"/>
        <item x="387964"/>
        <item x="387965"/>
        <item x="387966"/>
        <item x="387967"/>
        <item x="387968"/>
        <item x="387969"/>
        <item x="387970"/>
        <item x="387971"/>
        <item x="387972"/>
        <item x="387973"/>
        <item x="387974"/>
        <item x="387975"/>
        <item x="387976"/>
        <item x="387977"/>
        <item x="387978"/>
        <item x="387979"/>
        <item x="387980"/>
        <item x="387981"/>
        <item x="387982"/>
        <item x="387983"/>
        <item x="387984"/>
        <item x="387985"/>
        <item x="387986"/>
        <item x="387987"/>
        <item x="387988"/>
        <item x="387989"/>
        <item x="387990"/>
        <item x="387991"/>
        <item x="387992"/>
        <item x="387993"/>
        <item x="387994"/>
        <item x="387995"/>
        <item x="387996"/>
        <item x="387997"/>
        <item x="387998"/>
        <item x="387999"/>
        <item x="388000"/>
        <item x="388001"/>
        <item x="388002"/>
        <item x="388003"/>
        <item x="388004"/>
        <item x="388005"/>
        <item x="388006"/>
        <item x="388007"/>
        <item x="388008"/>
        <item x="388009"/>
        <item x="388010"/>
        <item x="388011"/>
        <item x="388012"/>
        <item x="388013"/>
        <item x="388014"/>
        <item x="388015"/>
        <item x="388016"/>
        <item x="388017"/>
        <item x="388018"/>
        <item x="388019"/>
        <item x="388020"/>
        <item x="388021"/>
        <item x="388022"/>
        <item x="388023"/>
        <item x="388024"/>
        <item x="388025"/>
        <item x="388026"/>
        <item x="388027"/>
        <item x="388028"/>
        <item x="388029"/>
        <item x="388030"/>
        <item x="388031"/>
        <item x="388032"/>
        <item x="388033"/>
        <item x="388034"/>
        <item x="388035"/>
        <item x="388036"/>
        <item x="388037"/>
        <item x="388038"/>
        <item x="388039"/>
        <item x="388040"/>
        <item x="388041"/>
        <item x="388042"/>
        <item x="388043"/>
        <item x="388044"/>
        <item x="388045"/>
        <item x="388046"/>
        <item x="388047"/>
        <item x="388048"/>
        <item x="388049"/>
        <item x="388050"/>
        <item x="388051"/>
        <item x="388052"/>
        <item x="388053"/>
        <item x="388054"/>
        <item x="388055"/>
        <item x="388056"/>
        <item x="388057"/>
        <item x="388058"/>
        <item x="388059"/>
        <item x="388060"/>
        <item x="388061"/>
        <item x="388062"/>
        <item x="388063"/>
        <item x="388064"/>
        <item x="388065"/>
        <item x="388066"/>
        <item x="388067"/>
        <item x="388068"/>
        <item x="388069"/>
        <item x="388070"/>
        <item x="388071"/>
        <item x="388072"/>
        <item x="388073"/>
        <item x="388074"/>
        <item x="388075"/>
        <item x="388076"/>
        <item x="388077"/>
        <item x="388078"/>
        <item x="388079"/>
        <item x="388080"/>
        <item x="388081"/>
        <item x="388082"/>
        <item x="388083"/>
        <item x="388084"/>
        <item x="388085"/>
        <item x="388086"/>
        <item x="388087"/>
        <item x="388088"/>
        <item x="388089"/>
        <item x="388090"/>
        <item x="388091"/>
        <item x="388092"/>
        <item x="388093"/>
        <item x="388094"/>
        <item x="388095"/>
        <item x="388096"/>
        <item x="388097"/>
        <item x="388098"/>
        <item x="388099"/>
        <item x="388100"/>
        <item x="388101"/>
        <item x="388102"/>
        <item x="388103"/>
        <item x="388104"/>
        <item x="388105"/>
        <item x="388106"/>
        <item x="388107"/>
        <item x="388108"/>
        <item x="388109"/>
        <item x="388110"/>
        <item x="388111"/>
        <item x="388112"/>
        <item x="388113"/>
        <item x="388114"/>
        <item x="388115"/>
        <item x="388116"/>
        <item x="388117"/>
        <item x="388118"/>
        <item x="388119"/>
        <item x="388120"/>
        <item x="388121"/>
        <item x="388122"/>
        <item x="388123"/>
        <item x="388124"/>
        <item x="388125"/>
        <item x="388126"/>
        <item x="388127"/>
        <item x="388128"/>
        <item x="388129"/>
        <item x="388130"/>
        <item x="388131"/>
        <item x="388132"/>
        <item x="388133"/>
        <item x="388134"/>
        <item x="388135"/>
        <item x="388136"/>
        <item x="388137"/>
        <item x="388138"/>
        <item x="388139"/>
        <item x="388140"/>
        <item x="388141"/>
        <item x="388142"/>
        <item x="388143"/>
        <item x="388144"/>
        <item x="388145"/>
        <item x="388146"/>
        <item x="388147"/>
        <item x="388148"/>
        <item x="388149"/>
        <item x="388150"/>
        <item x="388151"/>
        <item x="388152"/>
        <item x="388153"/>
        <item x="388154"/>
        <item x="388155"/>
        <item x="388156"/>
        <item x="388157"/>
        <item x="388158"/>
        <item x="388159"/>
        <item x="388160"/>
        <item x="388161"/>
        <item x="388162"/>
        <item x="388163"/>
        <item x="388164"/>
        <item x="388165"/>
        <item x="388166"/>
        <item x="388167"/>
        <item x="388168"/>
        <item x="388169"/>
        <item x="388170"/>
        <item x="388171"/>
        <item x="388172"/>
        <item x="388173"/>
        <item x="388174"/>
        <item x="388175"/>
        <item x="388176"/>
        <item x="388177"/>
        <item x="388178"/>
        <item x="388179"/>
        <item x="388180"/>
        <item x="388181"/>
        <item x="388182"/>
        <item x="388183"/>
        <item x="388184"/>
        <item x="388185"/>
        <item x="388186"/>
        <item x="388187"/>
        <item x="388188"/>
        <item x="388189"/>
        <item x="388190"/>
        <item x="388191"/>
        <item x="388192"/>
        <item x="388193"/>
        <item x="388194"/>
        <item x="388195"/>
        <item x="388196"/>
        <item x="388197"/>
        <item x="388198"/>
        <item x="388199"/>
        <item x="388200"/>
        <item x="388201"/>
        <item x="388202"/>
        <item x="388203"/>
        <item x="388204"/>
        <item x="388205"/>
        <item x="388206"/>
        <item x="388207"/>
        <item x="388208"/>
        <item x="388209"/>
        <item x="388210"/>
        <item x="388211"/>
        <item x="388212"/>
        <item x="388213"/>
        <item x="388214"/>
        <item x="388215"/>
        <item x="388216"/>
        <item x="388217"/>
        <item x="388218"/>
        <item x="388219"/>
        <item x="388220"/>
        <item x="388221"/>
        <item x="388222"/>
        <item x="388223"/>
        <item x="388224"/>
        <item x="388225"/>
        <item x="388226"/>
        <item x="388227"/>
        <item x="388228"/>
        <item x="388229"/>
        <item x="388230"/>
        <item x="388231"/>
        <item x="388232"/>
        <item x="388233"/>
        <item x="388234"/>
        <item x="388235"/>
        <item x="388236"/>
        <item x="388237"/>
        <item x="388238"/>
        <item x="388239"/>
        <item x="388240"/>
        <item x="388241"/>
        <item x="388242"/>
        <item x="388243"/>
        <item x="388244"/>
        <item x="388245"/>
        <item x="388246"/>
        <item x="388247"/>
        <item x="388248"/>
        <item x="388249"/>
        <item x="388250"/>
        <item x="388251"/>
        <item x="388252"/>
        <item x="388253"/>
        <item x="388254"/>
        <item x="388255"/>
        <item x="388256"/>
        <item x="388257"/>
        <item x="388258"/>
        <item x="388259"/>
        <item x="388260"/>
        <item x="388261"/>
        <item x="388262"/>
        <item x="388263"/>
        <item x="388264"/>
        <item x="388265"/>
        <item x="388266"/>
        <item x="388267"/>
        <item x="388268"/>
        <item x="388269"/>
        <item x="388270"/>
        <item x="388271"/>
        <item x="388272"/>
        <item x="388273"/>
        <item x="388274"/>
        <item x="388275"/>
        <item x="388276"/>
        <item x="388277"/>
        <item x="388278"/>
        <item x="388279"/>
        <item x="388280"/>
        <item x="388281"/>
        <item x="388282"/>
        <item x="388283"/>
        <item x="388284"/>
        <item x="388285"/>
        <item x="388286"/>
        <item x="388287"/>
        <item x="388288"/>
        <item x="388289"/>
        <item x="388290"/>
        <item x="388291"/>
        <item x="388292"/>
        <item x="388293"/>
        <item x="388294"/>
        <item x="388295"/>
        <item x="388296"/>
        <item x="388297"/>
        <item x="388298"/>
        <item x="388299"/>
        <item x="388300"/>
        <item x="388301"/>
        <item x="388302"/>
        <item x="388303"/>
        <item x="388304"/>
        <item x="388305"/>
        <item x="388306"/>
        <item x="388307"/>
        <item x="388308"/>
        <item x="388309"/>
        <item x="388310"/>
        <item x="388311"/>
        <item x="388312"/>
        <item x="388313"/>
        <item x="388314"/>
        <item x="388315"/>
        <item x="388316"/>
        <item x="388317"/>
        <item x="388318"/>
        <item x="388319"/>
        <item x="388320"/>
        <item x="388321"/>
        <item x="388322"/>
        <item x="388323"/>
        <item x="388324"/>
        <item x="388325"/>
        <item x="388326"/>
        <item x="388327"/>
        <item x="388328"/>
        <item x="388329"/>
        <item x="388330"/>
        <item x="388331"/>
        <item x="388332"/>
        <item x="388333"/>
        <item x="388334"/>
        <item x="388335"/>
        <item x="388336"/>
        <item x="388337"/>
        <item x="388338"/>
        <item x="388339"/>
        <item x="388340"/>
        <item x="388341"/>
        <item x="388342"/>
        <item x="388343"/>
        <item x="388344"/>
        <item x="388345"/>
        <item x="388346"/>
        <item x="388347"/>
        <item x="388348"/>
        <item x="388349"/>
        <item x="388350"/>
        <item x="388351"/>
        <item x="388352"/>
        <item x="388353"/>
        <item x="388354"/>
        <item x="388355"/>
        <item x="388356"/>
        <item x="388357"/>
        <item x="388358"/>
        <item x="388359"/>
        <item x="388360"/>
        <item x="388361"/>
        <item x="388362"/>
        <item x="388363"/>
        <item x="388364"/>
        <item x="388365"/>
        <item x="388366"/>
        <item x="388367"/>
        <item x="388368"/>
        <item x="388369"/>
        <item x="388370"/>
        <item x="388371"/>
        <item x="388372"/>
        <item x="388373"/>
        <item x="388374"/>
        <item x="388375"/>
        <item x="388376"/>
        <item x="388377"/>
        <item x="388378"/>
        <item x="388379"/>
        <item x="388380"/>
        <item x="388381"/>
        <item x="388382"/>
        <item x="388383"/>
        <item x="388384"/>
        <item x="388385"/>
        <item x="388386"/>
        <item x="388387"/>
        <item x="388388"/>
        <item x="388389"/>
        <item x="388390"/>
        <item x="388391"/>
        <item x="388392"/>
        <item x="388393"/>
        <item x="388394"/>
        <item x="388395"/>
        <item x="388396"/>
        <item x="388397"/>
        <item x="388398"/>
        <item x="388399"/>
        <item x="388400"/>
        <item x="388401"/>
        <item x="388402"/>
        <item x="388403"/>
        <item x="388404"/>
        <item x="388405"/>
        <item x="388406"/>
        <item x="388407"/>
        <item x="388408"/>
        <item x="388409"/>
        <item x="388410"/>
        <item x="388411"/>
        <item x="388412"/>
        <item x="388413"/>
        <item x="388414"/>
        <item x="388415"/>
        <item x="388416"/>
        <item x="388417"/>
        <item x="388418"/>
        <item x="388419"/>
        <item x="388420"/>
        <item x="388421"/>
        <item x="388422"/>
        <item x="388423"/>
        <item x="388424"/>
        <item x="388425"/>
        <item x="388426"/>
        <item x="388427"/>
        <item x="388428"/>
        <item x="388429"/>
        <item x="388430"/>
        <item x="388431"/>
        <item x="388432"/>
        <item x="388433"/>
        <item x="388434"/>
        <item x="388435"/>
        <item x="388436"/>
        <item x="388437"/>
        <item x="388438"/>
        <item x="388439"/>
        <item x="388440"/>
        <item x="388441"/>
        <item x="388442"/>
        <item x="388443"/>
        <item x="388444"/>
        <item x="388445"/>
        <item x="388446"/>
        <item x="388447"/>
        <item x="388448"/>
        <item x="388449"/>
        <item x="388450"/>
        <item x="388451"/>
        <item x="388452"/>
        <item x="388453"/>
        <item x="388454"/>
        <item x="388455"/>
        <item x="388456"/>
        <item x="388457"/>
        <item x="388458"/>
        <item x="388459"/>
        <item x="388460"/>
        <item x="388461"/>
        <item x="388462"/>
        <item x="388463"/>
        <item x="388464"/>
        <item x="388465"/>
        <item x="388466"/>
        <item x="388467"/>
        <item x="388468"/>
        <item x="388469"/>
        <item x="388470"/>
        <item x="388471"/>
        <item x="388472"/>
        <item x="388473"/>
        <item x="388474"/>
        <item x="388475"/>
        <item x="388476"/>
        <item x="388477"/>
        <item x="388478"/>
        <item x="388479"/>
        <item x="388480"/>
        <item x="388481"/>
        <item x="388482"/>
        <item x="388483"/>
        <item x="388484"/>
        <item x="388485"/>
        <item x="388486"/>
        <item x="388487"/>
        <item x="388488"/>
        <item x="388489"/>
        <item x="388490"/>
        <item x="388491"/>
        <item x="388492"/>
        <item x="388493"/>
        <item x="388494"/>
        <item x="388495"/>
        <item x="388496"/>
        <item x="388497"/>
        <item x="388498"/>
        <item x="388499"/>
        <item x="388500"/>
        <item x="388501"/>
        <item x="388502"/>
        <item x="388503"/>
        <item x="388504"/>
        <item x="388505"/>
        <item x="388506"/>
        <item x="388507"/>
        <item x="388508"/>
        <item x="388509"/>
        <item x="388510"/>
        <item x="388511"/>
        <item x="388512"/>
        <item x="388513"/>
        <item x="388514"/>
        <item x="388515"/>
        <item x="388516"/>
        <item x="388517"/>
        <item x="388518"/>
        <item x="388519"/>
        <item x="388520"/>
        <item x="388521"/>
        <item x="388522"/>
        <item x="388523"/>
        <item x="388524"/>
        <item x="388525"/>
        <item x="388526"/>
        <item x="388527"/>
        <item x="388528"/>
        <item x="388529"/>
        <item x="388530"/>
        <item x="388531"/>
        <item x="388532"/>
        <item x="388533"/>
        <item x="388534"/>
        <item x="388535"/>
        <item x="388536"/>
        <item x="388537"/>
        <item x="388538"/>
        <item x="388539"/>
        <item x="388540"/>
        <item x="388541"/>
        <item x="388542"/>
        <item x="388543"/>
        <item x="388544"/>
        <item x="388545"/>
        <item x="388546"/>
        <item x="388547"/>
        <item x="388548"/>
        <item x="388549"/>
        <item x="388550"/>
        <item x="388551"/>
        <item x="388552"/>
        <item x="388553"/>
        <item x="388554"/>
        <item x="388555"/>
        <item x="388556"/>
        <item x="388557"/>
        <item x="388558"/>
        <item x="388559"/>
        <item x="388560"/>
        <item x="388561"/>
        <item x="388562"/>
        <item x="388563"/>
        <item x="388564"/>
        <item x="388565"/>
        <item x="388566"/>
        <item x="388567"/>
        <item x="388568"/>
        <item x="388569"/>
        <item x="388570"/>
        <item x="388571"/>
        <item x="388572"/>
        <item x="388573"/>
        <item x="388574"/>
        <item x="388575"/>
        <item x="388576"/>
        <item x="388577"/>
        <item x="388578"/>
        <item x="388579"/>
        <item x="388580"/>
        <item x="388581"/>
        <item x="388582"/>
        <item x="388583"/>
        <item x="388584"/>
        <item x="388585"/>
        <item x="388586"/>
        <item x="388587"/>
        <item x="388588"/>
        <item x="388589"/>
        <item x="388590"/>
        <item x="388591"/>
        <item x="388592"/>
        <item x="388593"/>
        <item x="388594"/>
        <item x="388595"/>
        <item x="388596"/>
        <item x="388597"/>
        <item x="388598"/>
        <item x="388599"/>
        <item x="388600"/>
        <item x="388601"/>
        <item x="388602"/>
        <item x="388603"/>
        <item x="388604"/>
        <item x="388605"/>
        <item x="388606"/>
        <item x="388607"/>
        <item x="388608"/>
        <item x="388609"/>
        <item x="388610"/>
        <item x="388611"/>
        <item x="388612"/>
        <item x="388613"/>
        <item x="388614"/>
        <item x="388615"/>
        <item x="388616"/>
        <item x="388617"/>
        <item x="388618"/>
        <item x="388619"/>
        <item x="388620"/>
        <item x="388621"/>
        <item x="388622"/>
        <item x="388623"/>
        <item x="388624"/>
        <item x="388625"/>
        <item x="388626"/>
        <item x="388627"/>
        <item x="388628"/>
        <item x="388629"/>
        <item x="388630"/>
        <item x="388631"/>
        <item x="388632"/>
        <item x="388633"/>
        <item x="388634"/>
        <item x="388635"/>
        <item x="388636"/>
        <item x="388637"/>
        <item x="388638"/>
        <item x="388639"/>
        <item x="388640"/>
        <item x="388641"/>
        <item x="388642"/>
        <item x="388643"/>
        <item x="388644"/>
        <item x="388645"/>
        <item x="388646"/>
        <item x="388647"/>
        <item x="388648"/>
        <item x="388649"/>
        <item x="388650"/>
        <item x="388651"/>
        <item x="388652"/>
        <item x="388653"/>
        <item x="388654"/>
        <item x="388655"/>
        <item x="388656"/>
        <item x="388657"/>
        <item x="388658"/>
        <item x="388659"/>
        <item x="388660"/>
        <item x="388661"/>
        <item x="388662"/>
        <item x="388663"/>
        <item x="388664"/>
        <item x="388665"/>
        <item x="388666"/>
        <item x="388667"/>
        <item x="388668"/>
        <item x="388669"/>
        <item x="388670"/>
        <item x="388671"/>
        <item x="388672"/>
        <item x="388673"/>
        <item x="388674"/>
        <item x="388675"/>
        <item x="388676"/>
        <item x="388677"/>
        <item x="388678"/>
        <item x="388679"/>
        <item x="388680"/>
        <item x="388681"/>
        <item x="388682"/>
        <item x="388683"/>
        <item x="388684"/>
        <item x="388685"/>
        <item x="388686"/>
        <item x="388687"/>
        <item x="388688"/>
        <item x="388689"/>
        <item x="388690"/>
        <item x="388691"/>
        <item x="388692"/>
        <item x="388693"/>
        <item x="388694"/>
        <item x="388695"/>
        <item x="388696"/>
        <item x="388697"/>
        <item x="388698"/>
        <item x="388699"/>
        <item x="388700"/>
        <item x="388701"/>
        <item x="388702"/>
        <item x="388703"/>
        <item x="388704"/>
        <item x="388705"/>
        <item x="388706"/>
        <item x="388707"/>
        <item x="388708"/>
        <item x="388709"/>
        <item x="388710"/>
        <item x="388711"/>
        <item x="388712"/>
        <item x="388713"/>
        <item x="388714"/>
        <item x="388715"/>
        <item x="388716"/>
        <item x="388717"/>
        <item x="388718"/>
        <item x="388719"/>
        <item x="388720"/>
        <item x="388721"/>
        <item x="388722"/>
        <item x="388723"/>
        <item x="388724"/>
        <item x="388725"/>
        <item x="388726"/>
        <item x="388727"/>
        <item x="388728"/>
        <item x="388729"/>
        <item x="388730"/>
        <item x="388731"/>
        <item x="388732"/>
        <item x="388733"/>
        <item x="388734"/>
        <item x="388735"/>
        <item x="388736"/>
        <item x="388737"/>
        <item x="388738"/>
        <item x="388739"/>
        <item x="388740"/>
        <item x="388741"/>
        <item x="388742"/>
        <item x="388743"/>
        <item x="388744"/>
        <item x="388745"/>
        <item x="388746"/>
        <item x="388747"/>
        <item x="388748"/>
        <item x="388749"/>
        <item x="388750"/>
        <item x="388751"/>
        <item x="388752"/>
        <item x="388753"/>
        <item x="388754"/>
        <item x="388755"/>
        <item x="388756"/>
        <item x="388757"/>
        <item x="388758"/>
        <item x="388759"/>
        <item x="388760"/>
        <item x="388761"/>
        <item x="388762"/>
        <item x="388763"/>
        <item x="388764"/>
        <item x="388765"/>
        <item x="388766"/>
        <item x="388767"/>
        <item x="388768"/>
        <item x="388769"/>
        <item x="388770"/>
        <item x="388771"/>
        <item x="388772"/>
        <item x="388773"/>
        <item x="388774"/>
        <item x="388775"/>
        <item x="388776"/>
        <item x="388777"/>
        <item x="388778"/>
        <item x="388779"/>
        <item x="388780"/>
        <item x="388781"/>
        <item x="388782"/>
        <item x="388783"/>
        <item x="388784"/>
        <item x="388785"/>
        <item x="388786"/>
        <item x="388787"/>
        <item x="388788"/>
        <item x="388789"/>
        <item x="388790"/>
        <item x="388791"/>
        <item x="388792"/>
        <item x="388793"/>
        <item x="388794"/>
        <item x="388795"/>
        <item x="388796"/>
        <item x="388797"/>
        <item x="388798"/>
        <item x="388799"/>
        <item x="388800"/>
        <item x="388801"/>
        <item x="388802"/>
        <item x="388803"/>
        <item x="388804"/>
        <item x="388805"/>
        <item x="388806"/>
        <item x="388807"/>
        <item x="388808"/>
        <item x="388809"/>
        <item x="388810"/>
        <item x="388811"/>
        <item x="388812"/>
        <item x="388813"/>
        <item x="388814"/>
        <item x="388815"/>
        <item x="388816"/>
        <item x="388817"/>
        <item x="388818"/>
        <item x="388819"/>
        <item x="388820"/>
        <item x="388821"/>
        <item x="388822"/>
        <item x="388823"/>
        <item x="388824"/>
        <item x="388825"/>
        <item x="388826"/>
        <item x="388827"/>
        <item x="388828"/>
        <item x="388829"/>
        <item x="388830"/>
        <item x="388831"/>
        <item x="388832"/>
        <item x="388833"/>
        <item x="388834"/>
        <item x="388835"/>
        <item x="388836"/>
        <item x="388837"/>
        <item x="388838"/>
        <item x="388839"/>
        <item x="388840"/>
        <item x="388841"/>
        <item x="388842"/>
        <item x="388843"/>
        <item x="388844"/>
        <item x="388845"/>
        <item x="388846"/>
        <item x="388847"/>
        <item x="388848"/>
        <item x="388849"/>
        <item x="388850"/>
        <item x="388851"/>
        <item x="388852"/>
        <item x="388853"/>
        <item x="388854"/>
        <item x="388855"/>
        <item x="388856"/>
        <item x="388857"/>
        <item x="388858"/>
        <item x="388859"/>
        <item x="388860"/>
        <item x="388861"/>
        <item x="388862"/>
        <item x="388863"/>
        <item x="388864"/>
        <item x="388865"/>
        <item x="388866"/>
        <item x="388867"/>
        <item x="388868"/>
        <item x="388869"/>
        <item x="388870"/>
        <item x="388871"/>
        <item x="388872"/>
        <item x="388873"/>
        <item x="388874"/>
        <item x="388875"/>
        <item x="388876"/>
        <item x="388877"/>
        <item x="388878"/>
        <item x="388879"/>
        <item x="388880"/>
        <item x="388881"/>
        <item x="388882"/>
        <item x="388883"/>
        <item x="388884"/>
        <item x="388885"/>
        <item x="388886"/>
        <item x="388887"/>
        <item x="388888"/>
        <item x="388889"/>
        <item x="388890"/>
        <item x="388891"/>
        <item x="388892"/>
        <item x="388893"/>
        <item x="388894"/>
        <item x="388895"/>
        <item x="388896"/>
        <item x="388897"/>
        <item x="388898"/>
        <item x="388899"/>
        <item x="388900"/>
        <item x="388901"/>
        <item x="388902"/>
        <item x="388903"/>
        <item x="388904"/>
        <item x="388905"/>
        <item x="388906"/>
        <item x="388907"/>
        <item x="388908"/>
        <item x="388909"/>
        <item x="388910"/>
        <item x="388911"/>
        <item x="388912"/>
        <item x="388913"/>
        <item x="388914"/>
        <item x="388915"/>
        <item x="388916"/>
        <item x="388917"/>
        <item x="388918"/>
        <item x="388919"/>
        <item x="388920"/>
        <item x="388921"/>
        <item x="388922"/>
        <item x="388923"/>
        <item x="388924"/>
        <item x="388925"/>
        <item x="388926"/>
        <item x="388927"/>
        <item x="388928"/>
        <item x="388929"/>
        <item x="388930"/>
        <item x="388931"/>
        <item x="388932"/>
        <item x="388933"/>
        <item x="388934"/>
        <item x="388935"/>
        <item x="388936"/>
        <item x="388937"/>
        <item x="388938"/>
        <item x="388939"/>
        <item x="388940"/>
        <item x="388941"/>
        <item x="388942"/>
        <item x="388943"/>
        <item x="388944"/>
        <item x="388945"/>
        <item x="388946"/>
        <item x="388947"/>
        <item x="388948"/>
        <item x="388949"/>
        <item x="388950"/>
        <item x="388951"/>
        <item x="388952"/>
        <item x="388953"/>
        <item x="388954"/>
        <item x="388955"/>
        <item x="388956"/>
        <item x="388957"/>
        <item x="388958"/>
        <item x="388959"/>
        <item x="388960"/>
        <item x="388961"/>
        <item x="388962"/>
        <item x="388963"/>
        <item x="388964"/>
        <item x="388965"/>
        <item x="388966"/>
        <item x="388967"/>
        <item x="388968"/>
        <item x="388969"/>
        <item x="388970"/>
        <item x="388971"/>
        <item x="388972"/>
        <item x="388973"/>
        <item x="388974"/>
        <item x="388975"/>
        <item x="388976"/>
        <item x="388977"/>
        <item x="388978"/>
        <item x="388979"/>
        <item x="388980"/>
        <item x="388981"/>
        <item x="388982"/>
        <item x="388983"/>
        <item x="388984"/>
        <item x="388985"/>
        <item x="388986"/>
        <item x="388987"/>
        <item x="388988"/>
        <item x="388989"/>
        <item x="388990"/>
        <item x="388991"/>
        <item x="388992"/>
        <item x="388993"/>
        <item x="388994"/>
        <item x="388995"/>
        <item x="388996"/>
        <item x="388997"/>
        <item x="388998"/>
        <item x="388999"/>
        <item x="389000"/>
        <item x="389001"/>
        <item x="389002"/>
        <item x="389003"/>
        <item x="389004"/>
        <item x="389005"/>
        <item x="389006"/>
        <item x="389007"/>
        <item x="389008"/>
        <item x="389009"/>
        <item x="389010"/>
        <item x="389011"/>
        <item x="389012"/>
        <item x="389013"/>
        <item x="389014"/>
        <item x="389015"/>
        <item x="389016"/>
        <item x="389017"/>
        <item x="389018"/>
        <item x="389019"/>
        <item x="389020"/>
        <item x="389021"/>
        <item x="389022"/>
        <item x="389023"/>
        <item x="389024"/>
        <item x="389025"/>
        <item x="389026"/>
        <item x="389027"/>
        <item x="389028"/>
        <item x="389029"/>
        <item x="389030"/>
        <item x="389031"/>
        <item x="389032"/>
        <item x="389033"/>
        <item x="389034"/>
        <item x="389035"/>
        <item x="389036"/>
        <item x="389037"/>
        <item x="389038"/>
        <item x="389039"/>
        <item x="389040"/>
        <item x="389041"/>
        <item x="389042"/>
        <item x="389043"/>
        <item x="389044"/>
        <item x="389045"/>
        <item x="389046"/>
        <item x="389047"/>
        <item x="389048"/>
        <item x="389049"/>
        <item x="389050"/>
        <item x="389051"/>
        <item x="389052"/>
        <item x="389053"/>
        <item x="389054"/>
        <item x="389055"/>
        <item x="389056"/>
        <item x="389057"/>
        <item x="389058"/>
        <item x="389059"/>
        <item x="389060"/>
        <item x="389061"/>
        <item x="389062"/>
        <item x="389063"/>
        <item x="389064"/>
        <item x="389065"/>
        <item x="389066"/>
        <item x="389067"/>
        <item x="389068"/>
        <item x="389069"/>
        <item x="389070"/>
        <item x="389071"/>
        <item x="389072"/>
        <item x="389073"/>
        <item x="389074"/>
        <item x="389075"/>
        <item x="389076"/>
        <item x="389077"/>
        <item x="389078"/>
        <item x="389079"/>
        <item x="389080"/>
        <item x="389081"/>
        <item x="389082"/>
        <item x="389083"/>
        <item x="389084"/>
        <item x="389085"/>
        <item x="389086"/>
        <item x="389087"/>
        <item x="389088"/>
        <item x="389089"/>
        <item x="389090"/>
        <item x="389091"/>
        <item x="389092"/>
        <item x="389093"/>
        <item x="389094"/>
        <item x="389095"/>
        <item x="389096"/>
        <item x="389097"/>
        <item x="389098"/>
        <item x="389099"/>
        <item x="389100"/>
        <item x="389101"/>
        <item x="389102"/>
        <item x="389103"/>
        <item x="389104"/>
        <item x="389105"/>
        <item x="389106"/>
        <item x="389107"/>
        <item x="389108"/>
        <item x="389109"/>
        <item x="389110"/>
        <item x="389111"/>
        <item x="389112"/>
        <item x="389113"/>
        <item x="389114"/>
        <item x="389115"/>
        <item x="389116"/>
        <item x="389117"/>
        <item x="389118"/>
        <item x="389119"/>
        <item x="389120"/>
        <item x="389121"/>
        <item x="389122"/>
        <item x="389123"/>
        <item x="389124"/>
        <item x="389125"/>
        <item x="389126"/>
        <item x="389127"/>
        <item x="389128"/>
        <item x="389129"/>
        <item x="389130"/>
        <item x="389131"/>
        <item x="389132"/>
        <item x="389133"/>
        <item x="389134"/>
        <item x="389135"/>
        <item x="389136"/>
        <item x="389137"/>
        <item x="389138"/>
        <item x="389139"/>
        <item x="389140"/>
        <item x="389141"/>
        <item x="389142"/>
        <item x="389143"/>
        <item x="389144"/>
        <item x="389145"/>
        <item x="389146"/>
        <item x="389147"/>
        <item x="389148"/>
        <item x="389149"/>
        <item x="389150"/>
        <item x="389151"/>
        <item x="389152"/>
        <item x="389153"/>
        <item x="389154"/>
        <item x="389155"/>
        <item x="389156"/>
        <item x="389157"/>
        <item x="389158"/>
        <item x="389159"/>
        <item x="389160"/>
        <item x="389161"/>
        <item x="389162"/>
        <item x="389163"/>
        <item x="389164"/>
        <item x="389165"/>
        <item x="389166"/>
        <item x="389167"/>
        <item x="389168"/>
        <item x="389169"/>
        <item x="389170"/>
        <item x="389171"/>
        <item x="389172"/>
        <item x="389173"/>
        <item x="389174"/>
        <item x="389175"/>
        <item x="389176"/>
        <item x="389177"/>
        <item x="389178"/>
        <item x="389179"/>
        <item x="389180"/>
        <item x="389181"/>
        <item x="389182"/>
        <item x="389183"/>
        <item x="389184"/>
        <item x="389185"/>
        <item x="389186"/>
        <item x="389187"/>
        <item x="389188"/>
        <item x="389189"/>
        <item x="389190"/>
        <item x="389191"/>
        <item x="389192"/>
        <item x="389193"/>
        <item x="389194"/>
        <item x="389195"/>
        <item x="389196"/>
        <item x="389197"/>
        <item x="389198"/>
        <item x="389199"/>
        <item x="389200"/>
        <item x="389201"/>
        <item x="389202"/>
        <item x="389203"/>
        <item x="389204"/>
        <item x="389205"/>
        <item x="389206"/>
        <item x="389207"/>
        <item x="389208"/>
        <item x="389209"/>
        <item x="389210"/>
        <item x="389211"/>
        <item x="389212"/>
        <item x="389213"/>
        <item x="389214"/>
        <item x="389215"/>
        <item x="389216"/>
        <item x="389217"/>
        <item x="389218"/>
        <item x="389219"/>
        <item x="389220"/>
        <item x="389221"/>
        <item x="389222"/>
        <item x="389223"/>
        <item x="389224"/>
        <item x="389225"/>
        <item x="389226"/>
        <item x="389227"/>
        <item x="389228"/>
        <item x="389229"/>
        <item x="389230"/>
        <item x="389231"/>
        <item x="389232"/>
        <item x="389233"/>
        <item x="389234"/>
        <item x="389235"/>
        <item x="389236"/>
        <item x="389237"/>
        <item x="389238"/>
        <item x="389239"/>
        <item x="389240"/>
        <item x="389241"/>
        <item x="389242"/>
        <item x="389243"/>
        <item x="389244"/>
        <item x="389245"/>
        <item x="389246"/>
        <item x="389247"/>
        <item x="389248"/>
        <item x="389249"/>
        <item x="389250"/>
        <item x="389251"/>
        <item x="389252"/>
        <item x="389253"/>
        <item x="389254"/>
        <item x="389255"/>
        <item x="389256"/>
        <item x="389257"/>
        <item x="389258"/>
        <item x="389259"/>
        <item x="389260"/>
        <item x="389261"/>
        <item x="389262"/>
        <item x="389263"/>
        <item x="389264"/>
        <item x="389265"/>
        <item x="389266"/>
        <item x="389267"/>
        <item x="389268"/>
        <item x="389269"/>
        <item x="389270"/>
        <item x="389271"/>
        <item x="389272"/>
        <item x="389273"/>
        <item x="389274"/>
        <item x="389275"/>
        <item x="389276"/>
        <item x="389277"/>
        <item x="389278"/>
        <item x="389279"/>
        <item x="389280"/>
        <item x="389281"/>
        <item x="389282"/>
        <item x="389283"/>
        <item x="389284"/>
        <item x="389285"/>
        <item x="389286"/>
        <item x="389287"/>
        <item x="389288"/>
        <item x="389289"/>
        <item x="389290"/>
        <item x="389291"/>
        <item x="389292"/>
        <item x="389293"/>
        <item x="389294"/>
        <item x="389295"/>
        <item x="389296"/>
        <item x="389297"/>
        <item x="389298"/>
        <item x="389299"/>
        <item x="389300"/>
        <item x="389301"/>
        <item x="389302"/>
        <item x="389303"/>
        <item x="389304"/>
        <item x="389305"/>
        <item x="389306"/>
        <item x="389307"/>
        <item x="389308"/>
        <item x="389309"/>
        <item x="389310"/>
        <item x="389311"/>
        <item x="389312"/>
        <item x="389313"/>
        <item x="389314"/>
        <item x="389315"/>
        <item x="389316"/>
        <item x="389317"/>
        <item x="389318"/>
        <item x="389319"/>
        <item x="389320"/>
        <item x="389321"/>
        <item x="389322"/>
        <item x="389323"/>
        <item x="389324"/>
        <item x="389325"/>
        <item x="389326"/>
        <item x="389327"/>
        <item x="389328"/>
        <item x="389329"/>
        <item x="389330"/>
        <item x="389331"/>
        <item x="389332"/>
        <item x="389333"/>
        <item x="389334"/>
        <item x="389335"/>
        <item x="389336"/>
        <item x="389337"/>
        <item x="389338"/>
        <item x="389339"/>
        <item x="389340"/>
        <item x="389341"/>
        <item x="389342"/>
        <item x="389343"/>
        <item x="389344"/>
        <item x="389345"/>
        <item x="389346"/>
        <item x="389347"/>
        <item x="389348"/>
        <item x="389349"/>
        <item x="389350"/>
        <item x="389351"/>
        <item x="389352"/>
        <item x="389353"/>
        <item x="389354"/>
        <item x="389355"/>
        <item x="389356"/>
        <item x="389357"/>
        <item x="389358"/>
        <item x="389359"/>
        <item x="389360"/>
        <item x="389361"/>
        <item x="389362"/>
        <item x="389363"/>
        <item x="389364"/>
        <item x="389365"/>
        <item x="389366"/>
        <item x="389367"/>
        <item x="389368"/>
        <item x="389369"/>
        <item x="389370"/>
        <item x="389371"/>
        <item x="389372"/>
        <item x="389373"/>
        <item x="389374"/>
        <item x="389375"/>
        <item x="389376"/>
        <item x="389377"/>
        <item x="389378"/>
        <item x="389379"/>
        <item x="389380"/>
        <item x="389381"/>
        <item x="389382"/>
        <item x="389383"/>
        <item x="389384"/>
        <item x="389385"/>
        <item x="389386"/>
        <item x="389387"/>
        <item x="389388"/>
        <item x="389389"/>
        <item x="389390"/>
        <item x="389391"/>
        <item x="389392"/>
        <item x="389393"/>
        <item x="389394"/>
        <item x="389395"/>
        <item x="389396"/>
        <item x="389397"/>
        <item x="389398"/>
        <item x="389399"/>
        <item x="389400"/>
        <item x="389401"/>
        <item x="389402"/>
        <item x="389403"/>
        <item x="389404"/>
        <item x="389405"/>
        <item x="389406"/>
        <item x="389407"/>
        <item x="389408"/>
        <item x="389409"/>
        <item x="389410"/>
        <item x="389411"/>
        <item x="389412"/>
        <item x="389413"/>
        <item x="389414"/>
        <item x="389415"/>
        <item x="389416"/>
        <item x="389417"/>
        <item x="389418"/>
        <item x="389419"/>
        <item x="389420"/>
        <item x="389421"/>
        <item x="389422"/>
        <item x="389423"/>
        <item x="389424"/>
        <item x="389425"/>
        <item x="389426"/>
        <item x="389427"/>
        <item x="389428"/>
        <item x="389429"/>
        <item x="389430"/>
        <item x="389431"/>
        <item x="389432"/>
        <item x="389433"/>
        <item x="389434"/>
        <item x="389435"/>
        <item x="389436"/>
        <item x="389437"/>
        <item x="389438"/>
        <item x="389439"/>
        <item x="389440"/>
        <item x="389441"/>
        <item x="389442"/>
        <item x="389443"/>
        <item x="389444"/>
        <item x="389445"/>
        <item x="389446"/>
        <item x="389447"/>
        <item x="389448"/>
        <item x="389449"/>
        <item x="389450"/>
        <item x="389451"/>
        <item x="389452"/>
        <item x="389453"/>
        <item x="389454"/>
        <item x="389455"/>
        <item x="389456"/>
        <item x="389457"/>
        <item x="389458"/>
        <item x="389459"/>
        <item x="389460"/>
        <item x="389461"/>
        <item x="389462"/>
        <item x="389463"/>
        <item x="389464"/>
        <item x="389465"/>
        <item x="389466"/>
        <item x="389467"/>
        <item x="389468"/>
        <item x="389469"/>
        <item x="389470"/>
        <item x="389471"/>
        <item x="389472"/>
        <item x="389473"/>
        <item x="389474"/>
        <item x="389475"/>
        <item x="389476"/>
        <item x="389477"/>
        <item x="389478"/>
        <item x="389479"/>
        <item x="389480"/>
        <item x="389481"/>
        <item x="389482"/>
        <item x="389483"/>
        <item x="389484"/>
        <item x="389485"/>
        <item x="389486"/>
        <item x="389487"/>
        <item x="389488"/>
        <item x="389489"/>
        <item x="389490"/>
        <item x="389491"/>
        <item x="389492"/>
        <item x="389493"/>
        <item x="389494"/>
        <item x="389495"/>
        <item x="389496"/>
        <item x="389497"/>
        <item x="389498"/>
        <item x="389499"/>
        <item x="389500"/>
        <item x="389501"/>
        <item x="389502"/>
        <item x="389503"/>
        <item x="389504"/>
        <item x="389505"/>
        <item x="389506"/>
        <item x="389507"/>
        <item x="389508"/>
        <item x="389509"/>
        <item x="389510"/>
        <item x="389511"/>
        <item x="389512"/>
        <item x="389513"/>
        <item x="389514"/>
        <item x="389515"/>
        <item x="389516"/>
        <item x="389517"/>
        <item x="389518"/>
        <item x="389519"/>
        <item x="389520"/>
        <item x="389521"/>
        <item x="389522"/>
        <item x="389523"/>
        <item x="389524"/>
        <item x="389525"/>
        <item x="389526"/>
        <item x="389527"/>
        <item x="389528"/>
        <item x="389529"/>
        <item x="389530"/>
        <item x="389531"/>
        <item x="389532"/>
        <item x="389533"/>
        <item x="389534"/>
        <item x="389535"/>
        <item x="389536"/>
        <item x="389537"/>
        <item x="389538"/>
        <item x="389539"/>
        <item x="389540"/>
        <item x="389541"/>
        <item x="389542"/>
        <item x="389543"/>
        <item x="389544"/>
        <item x="389545"/>
        <item x="389546"/>
        <item x="389547"/>
        <item x="389548"/>
        <item x="389549"/>
        <item x="389550"/>
        <item x="389551"/>
        <item x="389552"/>
        <item x="389553"/>
        <item x="389554"/>
        <item x="389555"/>
        <item x="389556"/>
        <item x="389557"/>
        <item x="389558"/>
        <item x="389559"/>
        <item x="389560"/>
        <item x="389561"/>
        <item x="389562"/>
        <item x="389563"/>
        <item x="389564"/>
        <item x="389565"/>
        <item x="389566"/>
        <item x="389567"/>
        <item x="389568"/>
        <item x="389569"/>
        <item x="389570"/>
        <item x="389571"/>
        <item x="389572"/>
        <item x="389573"/>
        <item x="389574"/>
        <item x="389575"/>
        <item x="389576"/>
        <item x="389577"/>
        <item x="389578"/>
        <item x="389579"/>
        <item x="389580"/>
        <item x="389581"/>
        <item x="389582"/>
        <item x="389583"/>
        <item x="389584"/>
        <item x="389585"/>
        <item x="389586"/>
        <item x="389587"/>
        <item x="389588"/>
        <item x="389589"/>
        <item x="389590"/>
        <item x="389591"/>
        <item x="389592"/>
        <item x="389593"/>
        <item x="389594"/>
        <item x="389595"/>
        <item x="389596"/>
        <item x="389597"/>
        <item x="389598"/>
        <item x="389599"/>
        <item x="389600"/>
        <item x="389601"/>
        <item x="389602"/>
        <item x="389603"/>
        <item x="389604"/>
        <item x="389605"/>
        <item x="389606"/>
        <item x="389607"/>
        <item x="389608"/>
        <item x="389609"/>
        <item x="389610"/>
        <item x="389611"/>
        <item x="389612"/>
        <item x="389613"/>
        <item x="389614"/>
        <item x="389615"/>
        <item x="389616"/>
        <item x="389617"/>
        <item x="389618"/>
        <item x="389619"/>
        <item x="389620"/>
        <item x="389621"/>
        <item x="389622"/>
        <item x="389623"/>
        <item x="389624"/>
        <item x="389625"/>
        <item x="389626"/>
        <item x="389627"/>
        <item x="389628"/>
        <item x="389629"/>
        <item x="389630"/>
        <item x="389631"/>
        <item x="389632"/>
        <item x="389633"/>
        <item x="389634"/>
        <item x="389635"/>
        <item x="389636"/>
        <item x="389637"/>
        <item x="389638"/>
        <item x="389639"/>
        <item x="389640"/>
        <item x="389641"/>
        <item x="389642"/>
        <item x="389643"/>
        <item x="389644"/>
        <item x="389645"/>
        <item x="389646"/>
        <item x="389647"/>
        <item x="389648"/>
        <item x="389649"/>
        <item x="389650"/>
        <item x="389651"/>
        <item x="389652"/>
        <item x="389653"/>
        <item x="389654"/>
        <item x="389655"/>
        <item x="389656"/>
        <item x="389657"/>
        <item x="389658"/>
        <item x="389659"/>
        <item x="389660"/>
        <item x="389661"/>
        <item x="389662"/>
        <item x="389663"/>
        <item x="389664"/>
        <item x="389665"/>
        <item x="389666"/>
        <item x="389667"/>
        <item x="389668"/>
        <item x="389669"/>
        <item x="389670"/>
        <item x="389671"/>
        <item x="389672"/>
        <item x="389673"/>
        <item x="389674"/>
        <item x="389675"/>
        <item x="389676"/>
        <item x="389677"/>
        <item x="389678"/>
        <item x="389679"/>
        <item x="389680"/>
        <item x="389681"/>
        <item x="389682"/>
        <item x="389683"/>
        <item x="389684"/>
        <item x="389685"/>
        <item x="389686"/>
        <item x="389687"/>
        <item x="389688"/>
        <item x="389689"/>
        <item x="389690"/>
        <item x="389691"/>
        <item x="389692"/>
        <item x="389693"/>
        <item x="389694"/>
        <item x="389695"/>
        <item x="389696"/>
        <item x="389697"/>
        <item x="389698"/>
        <item x="389699"/>
        <item x="389700"/>
        <item x="389701"/>
        <item x="389702"/>
        <item x="389703"/>
        <item x="389704"/>
        <item x="389705"/>
        <item x="389706"/>
        <item x="389707"/>
        <item x="389708"/>
        <item x="389709"/>
        <item x="389710"/>
        <item x="389711"/>
        <item x="389712"/>
        <item x="389713"/>
        <item x="389714"/>
        <item x="389715"/>
        <item x="389716"/>
        <item x="389717"/>
        <item x="389718"/>
        <item x="389719"/>
        <item x="389720"/>
        <item x="389721"/>
        <item x="389722"/>
        <item x="389723"/>
        <item x="389724"/>
        <item x="389725"/>
        <item x="389726"/>
        <item x="389727"/>
        <item x="389728"/>
        <item x="389729"/>
        <item x="389730"/>
        <item x="389731"/>
        <item x="389732"/>
        <item x="389733"/>
        <item x="389734"/>
        <item x="389735"/>
        <item x="389736"/>
        <item x="389737"/>
        <item x="389738"/>
        <item x="389739"/>
        <item x="389740"/>
        <item x="389741"/>
        <item x="389742"/>
        <item x="389743"/>
        <item x="389744"/>
        <item x="389745"/>
        <item x="389746"/>
        <item x="389747"/>
        <item x="389748"/>
        <item x="389749"/>
        <item x="389750"/>
        <item x="389751"/>
        <item x="389752"/>
        <item x="389753"/>
        <item x="389754"/>
        <item x="389755"/>
        <item x="389756"/>
        <item x="389757"/>
        <item x="389758"/>
        <item x="389759"/>
        <item x="389760"/>
        <item x="389761"/>
        <item x="389762"/>
        <item x="389763"/>
        <item x="389764"/>
        <item x="389765"/>
        <item x="389766"/>
        <item x="389767"/>
        <item x="389768"/>
        <item x="389769"/>
        <item x="389770"/>
        <item x="389771"/>
        <item x="389772"/>
        <item x="389773"/>
        <item x="389774"/>
        <item x="389775"/>
        <item x="389776"/>
        <item x="389777"/>
        <item x="389778"/>
        <item x="389779"/>
        <item x="389780"/>
        <item x="389781"/>
        <item x="389782"/>
        <item x="389783"/>
        <item x="389784"/>
        <item x="389785"/>
        <item x="389786"/>
        <item x="389787"/>
        <item x="389788"/>
        <item x="389789"/>
        <item x="389790"/>
        <item x="389791"/>
        <item x="389792"/>
        <item x="389793"/>
        <item x="389794"/>
        <item x="389795"/>
        <item x="389796"/>
        <item x="389797"/>
        <item x="389798"/>
        <item x="389799"/>
        <item x="389800"/>
        <item x="389801"/>
        <item x="389802"/>
        <item x="389803"/>
        <item x="389804"/>
        <item x="389805"/>
        <item x="389806"/>
        <item x="389807"/>
        <item x="389808"/>
        <item x="389809"/>
        <item x="389810"/>
        <item x="389811"/>
        <item x="389812"/>
        <item x="389813"/>
        <item x="389814"/>
        <item x="389815"/>
        <item x="389816"/>
        <item x="389817"/>
        <item x="389818"/>
        <item x="389819"/>
        <item x="389820"/>
        <item x="389821"/>
        <item x="389822"/>
        <item x="389823"/>
        <item x="389824"/>
        <item x="389825"/>
        <item x="389826"/>
        <item x="389827"/>
        <item x="389828"/>
        <item x="389829"/>
        <item x="389830"/>
        <item x="389831"/>
        <item x="389832"/>
        <item x="389833"/>
        <item x="389834"/>
        <item x="389835"/>
        <item x="389836"/>
        <item x="389837"/>
        <item x="389838"/>
        <item x="389839"/>
        <item x="389840"/>
        <item x="389841"/>
        <item x="389842"/>
        <item x="389843"/>
        <item x="389844"/>
        <item x="389845"/>
        <item x="389846"/>
        <item x="389847"/>
        <item x="389848"/>
        <item x="389849"/>
        <item x="389850"/>
        <item x="389851"/>
        <item x="389852"/>
        <item x="389853"/>
        <item x="389854"/>
        <item x="389855"/>
        <item x="389856"/>
        <item x="389857"/>
        <item x="389858"/>
        <item x="389859"/>
        <item x="389860"/>
        <item x="389861"/>
        <item x="389862"/>
        <item x="389863"/>
        <item x="389864"/>
        <item x="389865"/>
        <item x="389866"/>
        <item x="389867"/>
        <item x="389868"/>
        <item x="389869"/>
        <item x="389870"/>
        <item x="389871"/>
        <item x="389872"/>
        <item x="389873"/>
        <item x="389874"/>
        <item x="389875"/>
        <item x="389876"/>
        <item x="389877"/>
        <item x="389878"/>
        <item x="389879"/>
        <item x="389880"/>
        <item x="389881"/>
        <item x="389882"/>
        <item x="389883"/>
        <item x="389884"/>
        <item x="389885"/>
        <item x="389886"/>
        <item x="389887"/>
        <item x="389888"/>
        <item x="389889"/>
        <item x="389890"/>
        <item x="389891"/>
        <item x="389892"/>
        <item x="389893"/>
        <item x="389894"/>
        <item x="389895"/>
        <item x="389896"/>
        <item x="389897"/>
        <item x="389898"/>
        <item x="389899"/>
        <item x="389900"/>
        <item x="389901"/>
        <item x="389902"/>
        <item x="389903"/>
        <item x="389904"/>
        <item x="389905"/>
        <item x="389906"/>
        <item x="389907"/>
        <item x="389908"/>
        <item x="389909"/>
        <item x="389910"/>
        <item x="389911"/>
        <item x="389912"/>
        <item x="389913"/>
        <item x="389914"/>
        <item x="389915"/>
        <item x="389916"/>
        <item x="389917"/>
        <item x="389918"/>
        <item x="389919"/>
        <item x="389920"/>
        <item x="389921"/>
        <item x="389922"/>
        <item x="389923"/>
        <item x="389924"/>
        <item x="389925"/>
        <item x="389926"/>
        <item x="389927"/>
        <item x="389928"/>
        <item x="389929"/>
        <item x="389930"/>
        <item x="389931"/>
        <item x="389932"/>
        <item x="389933"/>
        <item x="389934"/>
        <item x="389935"/>
        <item x="389936"/>
        <item x="389937"/>
        <item x="389938"/>
        <item x="389939"/>
        <item x="389940"/>
        <item x="389941"/>
        <item x="389942"/>
        <item x="389943"/>
        <item x="389944"/>
        <item x="389945"/>
        <item x="389946"/>
        <item x="389947"/>
        <item x="389948"/>
        <item x="389949"/>
        <item x="389950"/>
        <item x="389951"/>
        <item x="389952"/>
        <item x="389953"/>
        <item x="389954"/>
        <item x="389955"/>
        <item x="389956"/>
        <item x="389957"/>
        <item x="389958"/>
        <item x="389959"/>
        <item x="389960"/>
        <item x="389961"/>
        <item x="389962"/>
        <item x="389963"/>
        <item x="389964"/>
        <item x="389965"/>
        <item x="389966"/>
        <item x="389967"/>
        <item x="389968"/>
        <item x="389969"/>
        <item x="389970"/>
        <item x="389971"/>
        <item x="389972"/>
        <item x="389973"/>
        <item x="389974"/>
        <item x="389975"/>
        <item x="389976"/>
        <item x="389977"/>
        <item x="389978"/>
        <item x="389979"/>
        <item x="389980"/>
        <item x="389981"/>
        <item x="389982"/>
        <item x="389983"/>
        <item x="389984"/>
        <item x="389985"/>
        <item x="389986"/>
        <item x="389987"/>
        <item x="389988"/>
        <item x="389989"/>
        <item x="389990"/>
        <item x="389991"/>
        <item x="389992"/>
        <item x="389993"/>
        <item x="389994"/>
        <item x="389995"/>
        <item x="389996"/>
        <item x="389997"/>
        <item x="389998"/>
        <item x="389999"/>
        <item x="390000"/>
        <item x="390001"/>
        <item x="390002"/>
        <item x="390003"/>
        <item x="390004"/>
        <item x="390005"/>
        <item x="390006"/>
        <item x="390007"/>
        <item x="390008"/>
        <item x="390009"/>
        <item x="390010"/>
        <item x="390011"/>
        <item x="390012"/>
        <item x="390013"/>
        <item x="390014"/>
        <item x="390015"/>
        <item x="390016"/>
        <item x="390017"/>
        <item x="390018"/>
        <item x="390019"/>
        <item x="390020"/>
        <item x="390021"/>
        <item x="390022"/>
        <item x="390023"/>
        <item x="390024"/>
        <item x="390025"/>
        <item x="390026"/>
        <item x="390027"/>
        <item x="390028"/>
        <item x="390029"/>
        <item x="390030"/>
        <item x="390031"/>
        <item x="390032"/>
        <item x="390033"/>
        <item x="390034"/>
        <item x="390035"/>
        <item x="390036"/>
        <item x="390037"/>
        <item x="390038"/>
        <item x="390039"/>
        <item x="390040"/>
        <item x="390041"/>
        <item x="390042"/>
        <item x="390043"/>
        <item x="390044"/>
        <item x="390045"/>
        <item x="390046"/>
        <item x="390047"/>
        <item x="390048"/>
        <item x="390049"/>
        <item x="390050"/>
        <item x="390051"/>
        <item x="390052"/>
        <item x="390053"/>
        <item x="390054"/>
        <item x="390055"/>
        <item x="390056"/>
        <item x="390057"/>
        <item x="390058"/>
        <item x="390059"/>
        <item x="390060"/>
        <item x="390061"/>
        <item x="390062"/>
        <item x="390063"/>
        <item x="390064"/>
        <item x="390065"/>
        <item x="390066"/>
        <item x="390067"/>
        <item x="390068"/>
        <item x="390069"/>
        <item x="390070"/>
        <item x="390071"/>
        <item x="390072"/>
        <item x="390073"/>
        <item x="390074"/>
        <item x="390075"/>
        <item x="390076"/>
        <item x="390077"/>
        <item x="390078"/>
        <item x="390079"/>
        <item x="390080"/>
        <item x="390081"/>
        <item x="390082"/>
        <item x="390083"/>
        <item x="390084"/>
        <item x="390085"/>
        <item x="390086"/>
        <item x="390087"/>
        <item x="390088"/>
        <item x="390089"/>
        <item x="390090"/>
        <item x="390091"/>
        <item x="390092"/>
        <item x="390093"/>
        <item x="390094"/>
        <item x="390095"/>
        <item x="390096"/>
        <item x="390097"/>
        <item x="390098"/>
        <item x="390099"/>
        <item x="390100"/>
        <item x="390101"/>
        <item x="390102"/>
        <item x="390103"/>
        <item x="390104"/>
        <item x="390105"/>
        <item x="390106"/>
        <item x="390107"/>
        <item x="390108"/>
        <item x="390109"/>
        <item x="390110"/>
        <item x="390111"/>
        <item x="390112"/>
        <item x="390113"/>
        <item x="390114"/>
        <item x="390115"/>
        <item x="390116"/>
        <item x="390117"/>
        <item x="390118"/>
        <item x="390119"/>
        <item x="390120"/>
        <item x="390121"/>
        <item x="390122"/>
        <item x="390123"/>
        <item x="390124"/>
        <item x="390125"/>
        <item x="390126"/>
        <item x="390127"/>
        <item x="390128"/>
        <item x="390129"/>
        <item x="390130"/>
        <item x="390131"/>
        <item x="390132"/>
        <item x="390133"/>
        <item x="390134"/>
        <item x="390135"/>
        <item x="390136"/>
        <item x="390137"/>
        <item x="390138"/>
        <item x="390139"/>
        <item x="390140"/>
        <item x="390141"/>
        <item x="390142"/>
        <item x="390143"/>
        <item x="390144"/>
        <item x="390145"/>
        <item x="390146"/>
        <item x="390147"/>
        <item x="390148"/>
        <item x="390149"/>
        <item x="390150"/>
        <item x="390151"/>
        <item x="390152"/>
        <item x="390153"/>
        <item x="390154"/>
        <item x="390155"/>
        <item x="390156"/>
        <item x="390157"/>
        <item x="390158"/>
        <item x="390159"/>
        <item x="390160"/>
        <item x="390161"/>
        <item x="390162"/>
        <item x="390163"/>
        <item x="390164"/>
        <item x="390165"/>
        <item x="390166"/>
        <item x="390167"/>
        <item x="390168"/>
        <item x="390169"/>
        <item x="390170"/>
        <item x="390171"/>
        <item x="390172"/>
        <item x="390173"/>
        <item x="390174"/>
        <item x="390175"/>
        <item x="390176"/>
        <item x="390177"/>
        <item x="390178"/>
        <item x="390179"/>
        <item x="390180"/>
        <item x="390181"/>
        <item x="390182"/>
        <item x="390183"/>
        <item x="390184"/>
        <item x="390185"/>
        <item x="390186"/>
        <item x="390187"/>
        <item x="390188"/>
        <item x="390189"/>
        <item x="390190"/>
        <item x="390191"/>
        <item x="390192"/>
        <item x="390193"/>
        <item x="390194"/>
        <item x="390195"/>
        <item x="390196"/>
        <item x="390197"/>
        <item x="390198"/>
        <item x="390199"/>
        <item x="390200"/>
        <item x="390201"/>
        <item x="390202"/>
        <item x="390203"/>
        <item x="390204"/>
        <item x="390205"/>
        <item x="390206"/>
        <item x="390207"/>
        <item x="390208"/>
        <item x="390209"/>
        <item x="390210"/>
        <item x="390211"/>
        <item x="390212"/>
        <item x="390213"/>
        <item x="390214"/>
        <item x="390215"/>
        <item x="390216"/>
        <item x="390217"/>
        <item x="390218"/>
        <item x="390219"/>
        <item x="390220"/>
        <item x="390221"/>
        <item x="390222"/>
        <item x="390223"/>
        <item x="390224"/>
        <item x="390225"/>
        <item x="390226"/>
        <item x="390227"/>
        <item x="390228"/>
        <item x="390229"/>
        <item x="390230"/>
        <item x="390231"/>
        <item x="390232"/>
        <item x="390233"/>
        <item x="390234"/>
        <item x="390235"/>
        <item x="390236"/>
        <item x="390237"/>
        <item x="390238"/>
        <item x="390239"/>
        <item x="390240"/>
        <item x="390241"/>
        <item x="390242"/>
        <item x="390243"/>
        <item x="390244"/>
        <item x="390245"/>
        <item x="390246"/>
        <item x="390247"/>
        <item x="390248"/>
        <item x="390249"/>
        <item x="390250"/>
        <item x="390251"/>
        <item x="390252"/>
        <item x="390253"/>
        <item x="390254"/>
        <item x="390255"/>
        <item x="390256"/>
        <item x="390257"/>
        <item x="390258"/>
        <item x="390259"/>
        <item x="390260"/>
        <item x="390261"/>
        <item x="390262"/>
        <item x="390263"/>
        <item x="390264"/>
        <item x="390265"/>
        <item x="390266"/>
        <item x="390267"/>
        <item x="390268"/>
        <item x="390269"/>
        <item x="390270"/>
        <item x="390271"/>
        <item x="390272"/>
        <item x="390273"/>
        <item x="390274"/>
        <item x="390275"/>
        <item x="390276"/>
        <item x="390277"/>
        <item x="390278"/>
        <item x="390279"/>
        <item x="390280"/>
        <item x="390281"/>
        <item x="390282"/>
        <item x="390283"/>
        <item x="390284"/>
        <item x="390285"/>
        <item x="390286"/>
        <item x="390287"/>
        <item x="390288"/>
        <item x="390289"/>
        <item x="390290"/>
        <item x="390291"/>
        <item x="390292"/>
        <item x="390293"/>
        <item x="390294"/>
        <item x="390295"/>
        <item x="390296"/>
        <item x="390297"/>
        <item x="390298"/>
        <item x="390299"/>
        <item x="390300"/>
        <item x="390301"/>
        <item x="390302"/>
        <item x="390303"/>
        <item x="390304"/>
        <item x="390305"/>
        <item x="390306"/>
        <item x="390307"/>
        <item x="390308"/>
        <item x="390309"/>
        <item x="390310"/>
        <item x="390311"/>
        <item x="390312"/>
        <item x="390313"/>
        <item x="390314"/>
        <item x="390315"/>
        <item x="390316"/>
        <item x="390317"/>
        <item x="390318"/>
        <item x="390319"/>
        <item x="390320"/>
        <item x="390321"/>
        <item x="390322"/>
        <item x="390323"/>
        <item x="390324"/>
        <item x="390325"/>
        <item x="390326"/>
        <item x="390327"/>
        <item x="390328"/>
        <item x="390329"/>
        <item x="390330"/>
        <item x="390331"/>
        <item x="390332"/>
        <item x="390333"/>
        <item x="390334"/>
        <item x="390335"/>
        <item x="390336"/>
        <item x="390337"/>
        <item x="390338"/>
        <item x="390339"/>
        <item x="390340"/>
        <item x="390341"/>
        <item x="390342"/>
        <item x="390343"/>
        <item x="390344"/>
        <item x="390345"/>
        <item x="390346"/>
        <item x="390347"/>
        <item x="390348"/>
        <item x="390349"/>
        <item x="390350"/>
        <item x="390351"/>
        <item x="390352"/>
        <item x="390353"/>
        <item x="390354"/>
        <item x="390355"/>
        <item x="390356"/>
        <item x="390357"/>
        <item x="390358"/>
        <item x="390359"/>
        <item x="390360"/>
        <item x="390361"/>
        <item x="390362"/>
        <item x="390363"/>
        <item x="390364"/>
        <item x="390365"/>
        <item x="390366"/>
        <item x="390367"/>
        <item x="390368"/>
        <item x="390369"/>
        <item x="390370"/>
        <item x="390371"/>
        <item x="390372"/>
        <item x="390373"/>
        <item x="390374"/>
        <item x="390375"/>
        <item x="390376"/>
        <item x="390377"/>
        <item x="390378"/>
        <item x="390379"/>
        <item x="390380"/>
        <item x="390381"/>
        <item x="390382"/>
        <item x="390383"/>
        <item x="390384"/>
        <item x="390385"/>
        <item x="390386"/>
        <item x="390387"/>
        <item x="390388"/>
        <item x="390389"/>
        <item x="390390"/>
        <item x="390391"/>
        <item x="390392"/>
        <item x="390393"/>
        <item x="390394"/>
        <item x="390395"/>
        <item x="390396"/>
        <item x="390397"/>
        <item x="390398"/>
        <item x="390399"/>
        <item x="390400"/>
        <item x="390401"/>
        <item x="390402"/>
        <item x="390403"/>
        <item x="390404"/>
        <item x="390405"/>
        <item x="390406"/>
        <item x="390407"/>
        <item x="390408"/>
        <item x="390409"/>
        <item x="390410"/>
        <item x="390411"/>
        <item x="390412"/>
        <item x="390413"/>
        <item x="390414"/>
        <item x="390415"/>
        <item x="390416"/>
        <item x="390417"/>
        <item x="390418"/>
        <item x="390419"/>
        <item x="390420"/>
        <item x="390421"/>
        <item x="390422"/>
        <item x="390423"/>
        <item x="390424"/>
        <item x="390425"/>
        <item x="390426"/>
        <item x="390427"/>
        <item x="390428"/>
        <item x="390429"/>
        <item x="390430"/>
        <item x="390431"/>
        <item x="390432"/>
        <item x="390433"/>
        <item x="390434"/>
        <item x="390435"/>
        <item x="390436"/>
        <item x="390437"/>
        <item x="390438"/>
        <item x="390439"/>
        <item x="390440"/>
        <item x="390441"/>
        <item x="390442"/>
        <item x="390443"/>
        <item x="390444"/>
        <item x="390445"/>
        <item x="390446"/>
        <item x="390447"/>
        <item x="390448"/>
        <item x="390449"/>
        <item x="390450"/>
        <item x="390451"/>
        <item x="390452"/>
        <item x="390453"/>
        <item x="390454"/>
        <item x="390455"/>
        <item x="390456"/>
        <item x="390457"/>
        <item x="390458"/>
        <item x="390459"/>
        <item x="390460"/>
        <item x="390461"/>
        <item x="390462"/>
        <item x="390463"/>
        <item x="390464"/>
        <item x="390465"/>
        <item x="390466"/>
        <item x="390467"/>
        <item x="390468"/>
        <item x="390469"/>
        <item x="390470"/>
        <item x="390471"/>
        <item x="390472"/>
        <item x="390473"/>
        <item x="390474"/>
        <item x="390475"/>
        <item x="390476"/>
        <item x="390477"/>
        <item x="390478"/>
        <item x="390479"/>
        <item x="390480"/>
        <item x="390481"/>
        <item x="390482"/>
        <item x="390483"/>
        <item x="390484"/>
        <item x="390485"/>
        <item x="390486"/>
        <item x="390487"/>
        <item x="390488"/>
        <item x="390489"/>
        <item x="390490"/>
        <item x="390491"/>
        <item x="390492"/>
        <item x="390493"/>
        <item x="390494"/>
        <item x="390495"/>
        <item x="390496"/>
        <item x="390497"/>
        <item x="390498"/>
        <item x="390499"/>
        <item x="390500"/>
        <item x="390501"/>
        <item x="390502"/>
        <item x="390503"/>
        <item x="390504"/>
        <item x="390505"/>
        <item x="390506"/>
        <item x="390507"/>
        <item x="390508"/>
        <item x="390509"/>
        <item x="390510"/>
        <item x="390511"/>
        <item x="390512"/>
        <item x="390513"/>
        <item x="390514"/>
        <item x="390515"/>
        <item x="390516"/>
        <item x="390517"/>
        <item x="390518"/>
        <item x="390519"/>
        <item x="390520"/>
        <item x="390521"/>
        <item x="390522"/>
        <item x="390523"/>
        <item x="390524"/>
        <item x="390525"/>
        <item x="390526"/>
        <item x="390527"/>
        <item x="390528"/>
        <item x="390529"/>
        <item x="390530"/>
        <item x="390531"/>
        <item x="390532"/>
        <item x="390533"/>
        <item x="390534"/>
        <item x="390535"/>
        <item x="390536"/>
        <item x="390537"/>
        <item x="390538"/>
        <item x="390539"/>
        <item x="390540"/>
        <item x="390541"/>
        <item x="390542"/>
        <item x="390543"/>
        <item x="390544"/>
        <item x="390545"/>
        <item x="390546"/>
        <item x="390547"/>
        <item x="390548"/>
        <item x="390549"/>
        <item x="390550"/>
        <item x="390551"/>
        <item x="390552"/>
        <item x="390553"/>
        <item x="390554"/>
        <item x="390555"/>
        <item x="390556"/>
        <item x="390557"/>
        <item x="390558"/>
        <item x="390559"/>
        <item x="390560"/>
        <item x="390561"/>
        <item x="390562"/>
        <item x="390563"/>
        <item x="390564"/>
        <item x="390565"/>
        <item x="390566"/>
        <item x="390567"/>
        <item x="390568"/>
        <item x="390569"/>
        <item x="390570"/>
        <item x="390571"/>
        <item x="390572"/>
        <item x="390573"/>
        <item x="390574"/>
        <item x="390575"/>
        <item x="390576"/>
        <item x="390577"/>
        <item x="390578"/>
        <item x="390579"/>
        <item x="390580"/>
        <item x="390581"/>
        <item x="390582"/>
        <item x="390583"/>
        <item x="390584"/>
        <item x="390585"/>
        <item x="390586"/>
        <item x="390587"/>
        <item x="390588"/>
        <item x="390589"/>
        <item x="390590"/>
        <item x="390591"/>
        <item x="390592"/>
        <item x="390593"/>
        <item x="390594"/>
        <item x="390595"/>
        <item x="390596"/>
        <item x="390597"/>
        <item x="390598"/>
        <item x="390599"/>
        <item x="390600"/>
        <item x="390601"/>
        <item x="390602"/>
        <item x="390603"/>
        <item x="390604"/>
        <item x="390605"/>
        <item x="390606"/>
        <item x="390607"/>
        <item x="390608"/>
        <item x="390609"/>
        <item x="390610"/>
        <item x="390611"/>
        <item x="390612"/>
        <item x="390613"/>
        <item x="390614"/>
        <item x="390615"/>
        <item x="390616"/>
        <item x="390617"/>
        <item x="390618"/>
        <item x="390619"/>
        <item x="390620"/>
        <item x="390621"/>
        <item x="390622"/>
        <item x="390623"/>
        <item x="390624"/>
        <item x="390625"/>
        <item x="390626"/>
        <item x="390627"/>
        <item x="390628"/>
        <item x="390629"/>
        <item x="390630"/>
        <item x="390631"/>
        <item x="390632"/>
        <item x="390633"/>
        <item x="390634"/>
        <item x="390635"/>
        <item x="390636"/>
        <item x="390637"/>
        <item x="390638"/>
        <item x="390639"/>
        <item x="390640"/>
        <item x="390641"/>
        <item x="390642"/>
        <item x="390643"/>
        <item x="390644"/>
        <item x="390645"/>
        <item x="390646"/>
        <item x="390647"/>
        <item x="390648"/>
        <item x="390649"/>
        <item x="390650"/>
        <item x="390651"/>
        <item x="390652"/>
        <item x="390653"/>
        <item x="390654"/>
        <item x="390655"/>
        <item x="390656"/>
        <item x="390657"/>
        <item x="390658"/>
        <item x="390659"/>
        <item x="390660"/>
        <item x="390661"/>
        <item x="390662"/>
        <item x="390663"/>
        <item x="390664"/>
        <item x="390665"/>
        <item x="390666"/>
        <item x="390667"/>
        <item x="390668"/>
        <item x="390669"/>
        <item x="390670"/>
        <item x="390671"/>
        <item x="390672"/>
        <item x="390673"/>
        <item x="390674"/>
        <item x="390675"/>
        <item x="390676"/>
        <item x="390677"/>
        <item x="390678"/>
        <item x="390679"/>
        <item x="390680"/>
        <item x="390681"/>
        <item x="390682"/>
        <item x="390683"/>
        <item x="390684"/>
        <item x="390685"/>
        <item x="390686"/>
        <item x="390687"/>
        <item x="390688"/>
        <item x="390689"/>
        <item x="390690"/>
        <item x="390691"/>
        <item x="390692"/>
        <item x="390693"/>
        <item x="390694"/>
        <item x="390695"/>
        <item x="390696"/>
        <item x="390697"/>
        <item x="390698"/>
        <item x="390699"/>
        <item x="390700"/>
        <item x="390701"/>
        <item x="390702"/>
        <item x="390703"/>
        <item x="390704"/>
        <item x="390705"/>
        <item x="390706"/>
        <item x="390707"/>
        <item x="390708"/>
        <item x="390709"/>
        <item x="390710"/>
        <item x="390711"/>
        <item x="390712"/>
        <item x="390713"/>
        <item x="390714"/>
        <item x="390715"/>
        <item x="390716"/>
        <item x="390717"/>
        <item x="390718"/>
        <item x="390719"/>
        <item x="390720"/>
        <item x="390721"/>
        <item x="390722"/>
        <item x="390723"/>
        <item x="390724"/>
        <item x="390725"/>
        <item x="390726"/>
        <item x="390727"/>
        <item x="390728"/>
        <item x="390729"/>
        <item x="390730"/>
        <item x="390731"/>
        <item x="390732"/>
        <item x="390733"/>
        <item x="390734"/>
        <item x="390735"/>
        <item x="390736"/>
        <item x="390737"/>
        <item x="390738"/>
        <item x="390739"/>
        <item x="390740"/>
        <item x="390741"/>
        <item x="390742"/>
        <item x="390743"/>
        <item x="390744"/>
        <item x="390745"/>
        <item x="390746"/>
        <item x="390747"/>
        <item x="390748"/>
        <item x="390749"/>
        <item x="390750"/>
        <item x="390751"/>
        <item x="390752"/>
        <item x="390753"/>
        <item x="390754"/>
        <item x="390755"/>
        <item x="390756"/>
        <item x="390757"/>
        <item x="390758"/>
        <item x="390759"/>
        <item x="390760"/>
        <item x="390761"/>
        <item x="390762"/>
        <item x="390763"/>
        <item x="390764"/>
        <item x="390765"/>
        <item x="390766"/>
        <item x="390767"/>
        <item x="390768"/>
        <item x="390769"/>
        <item x="390770"/>
        <item x="390771"/>
        <item x="390772"/>
        <item x="390773"/>
        <item x="390774"/>
        <item x="390775"/>
        <item x="390776"/>
        <item x="390777"/>
        <item x="390778"/>
        <item x="390779"/>
        <item x="390780"/>
        <item x="390781"/>
        <item x="390782"/>
        <item x="390783"/>
        <item x="390784"/>
        <item x="390785"/>
        <item x="390786"/>
        <item x="390787"/>
        <item x="390788"/>
        <item x="390789"/>
        <item x="390790"/>
        <item x="390791"/>
        <item x="390792"/>
        <item x="390793"/>
        <item x="390794"/>
        <item x="390795"/>
        <item x="390796"/>
        <item x="390797"/>
        <item x="390798"/>
        <item x="390799"/>
        <item x="390800"/>
        <item x="390801"/>
        <item x="390802"/>
        <item x="390803"/>
        <item x="390804"/>
        <item x="390805"/>
        <item x="390806"/>
        <item x="390807"/>
        <item x="390808"/>
        <item x="390809"/>
        <item x="390810"/>
        <item x="390811"/>
        <item x="390812"/>
        <item x="390813"/>
        <item x="390814"/>
        <item x="390815"/>
        <item x="390816"/>
        <item x="390817"/>
        <item x="390818"/>
        <item x="390819"/>
        <item x="390820"/>
        <item x="390821"/>
        <item x="390822"/>
        <item x="390823"/>
        <item x="390824"/>
        <item x="390825"/>
        <item x="390826"/>
        <item x="390827"/>
        <item x="390828"/>
        <item x="390829"/>
        <item x="390830"/>
        <item x="390831"/>
        <item x="390832"/>
        <item x="390833"/>
        <item x="390834"/>
        <item x="390835"/>
        <item x="390836"/>
        <item x="390837"/>
        <item x="390838"/>
        <item x="390839"/>
        <item x="390840"/>
        <item x="390841"/>
        <item x="390842"/>
        <item x="390843"/>
        <item x="390844"/>
        <item x="390845"/>
        <item x="390846"/>
        <item x="390847"/>
        <item x="390848"/>
        <item x="390849"/>
        <item x="390850"/>
        <item x="390851"/>
        <item x="390852"/>
        <item x="390853"/>
        <item x="390854"/>
        <item x="390855"/>
        <item x="390856"/>
        <item x="390857"/>
        <item x="390858"/>
        <item x="390859"/>
        <item x="390860"/>
        <item x="390861"/>
        <item x="390862"/>
        <item x="390863"/>
        <item x="390864"/>
        <item x="390865"/>
        <item x="390866"/>
        <item x="390867"/>
        <item x="390868"/>
        <item x="390869"/>
        <item x="390870"/>
        <item x="390871"/>
        <item x="390872"/>
        <item x="390873"/>
        <item x="390874"/>
        <item x="390875"/>
        <item x="390876"/>
        <item x="390877"/>
        <item x="390878"/>
        <item x="390879"/>
        <item x="390880"/>
        <item x="390881"/>
        <item x="390882"/>
        <item x="390883"/>
        <item x="390884"/>
        <item x="390885"/>
        <item x="390886"/>
        <item x="390887"/>
        <item x="390888"/>
        <item x="390889"/>
        <item x="390890"/>
        <item x="390891"/>
        <item x="390892"/>
        <item x="390893"/>
        <item x="390894"/>
        <item x="390895"/>
        <item x="390896"/>
        <item x="390897"/>
        <item x="390898"/>
        <item x="390899"/>
        <item x="390900"/>
        <item x="390901"/>
        <item x="390902"/>
        <item x="390903"/>
        <item x="390904"/>
        <item x="390905"/>
        <item x="390906"/>
        <item x="390907"/>
        <item x="390908"/>
        <item x="390909"/>
        <item x="390910"/>
        <item x="390911"/>
        <item x="390912"/>
        <item x="390913"/>
        <item x="390914"/>
        <item x="390915"/>
        <item x="390916"/>
        <item x="390917"/>
        <item x="390918"/>
        <item x="390919"/>
        <item x="390920"/>
        <item x="390921"/>
        <item x="390922"/>
        <item x="390923"/>
        <item x="390924"/>
        <item x="390925"/>
        <item x="390926"/>
        <item x="390927"/>
        <item x="390928"/>
        <item x="390929"/>
        <item x="390930"/>
        <item x="390931"/>
        <item x="390932"/>
        <item x="390933"/>
        <item x="390934"/>
        <item x="390935"/>
        <item x="390936"/>
        <item x="390937"/>
        <item x="390938"/>
        <item x="390939"/>
        <item x="390940"/>
        <item x="390941"/>
        <item x="390942"/>
        <item x="390943"/>
        <item x="390944"/>
        <item x="390945"/>
        <item x="390946"/>
        <item x="390947"/>
        <item x="390948"/>
        <item x="390949"/>
        <item x="390950"/>
        <item x="390951"/>
        <item x="390952"/>
        <item x="390953"/>
        <item x="390954"/>
        <item x="390955"/>
        <item x="390956"/>
        <item x="390957"/>
        <item x="390958"/>
        <item x="390959"/>
        <item x="390960"/>
        <item x="390961"/>
        <item x="390962"/>
        <item x="390963"/>
        <item x="390964"/>
        <item x="390965"/>
        <item x="390966"/>
        <item x="390967"/>
        <item x="390968"/>
        <item x="390969"/>
        <item x="390970"/>
        <item x="390971"/>
        <item x="390972"/>
        <item x="390973"/>
        <item x="390974"/>
        <item x="390975"/>
        <item x="390976"/>
        <item x="390977"/>
        <item x="390978"/>
        <item x="390979"/>
        <item x="390980"/>
        <item x="390981"/>
        <item x="390982"/>
        <item x="390983"/>
        <item x="390984"/>
        <item x="390985"/>
        <item x="390986"/>
        <item x="390987"/>
        <item x="390988"/>
        <item x="390989"/>
        <item x="390990"/>
        <item x="390991"/>
        <item x="390992"/>
        <item x="390993"/>
        <item x="390994"/>
        <item x="390995"/>
        <item x="390996"/>
        <item x="390997"/>
        <item x="390998"/>
        <item x="390999"/>
        <item x="391000"/>
        <item x="391001"/>
        <item x="391002"/>
        <item x="391003"/>
        <item x="391004"/>
        <item x="391005"/>
        <item x="391006"/>
        <item x="391007"/>
        <item x="391008"/>
        <item x="391009"/>
        <item x="391010"/>
        <item x="391011"/>
        <item x="391012"/>
        <item x="391013"/>
        <item x="391014"/>
        <item x="391015"/>
        <item x="391016"/>
        <item x="391017"/>
        <item x="391018"/>
        <item x="391019"/>
        <item x="391020"/>
        <item x="391021"/>
        <item x="391022"/>
        <item x="391023"/>
        <item x="391024"/>
        <item x="391025"/>
        <item x="391026"/>
        <item x="391027"/>
        <item x="391028"/>
        <item x="391029"/>
        <item x="391030"/>
        <item x="391031"/>
        <item x="391032"/>
        <item x="391033"/>
        <item x="391034"/>
        <item x="391035"/>
        <item x="391036"/>
        <item x="391037"/>
        <item x="391038"/>
        <item x="391039"/>
        <item x="391040"/>
        <item x="391041"/>
        <item x="391042"/>
        <item x="391043"/>
        <item x="391044"/>
        <item x="391045"/>
        <item x="391046"/>
        <item x="391047"/>
        <item x="391048"/>
        <item x="391049"/>
        <item x="391050"/>
        <item x="391051"/>
        <item x="391052"/>
        <item x="391053"/>
        <item x="391054"/>
        <item x="391055"/>
        <item x="391056"/>
        <item x="391057"/>
        <item x="391058"/>
        <item x="391059"/>
        <item x="391060"/>
        <item x="391061"/>
        <item x="391062"/>
        <item x="391063"/>
        <item x="391064"/>
        <item x="391065"/>
        <item x="391066"/>
        <item x="391067"/>
        <item x="391068"/>
        <item x="391069"/>
        <item x="391070"/>
        <item x="391071"/>
        <item x="391072"/>
        <item x="391073"/>
        <item x="391074"/>
        <item x="391075"/>
        <item x="391076"/>
        <item x="391077"/>
        <item x="391078"/>
        <item x="391079"/>
        <item x="391080"/>
        <item x="391081"/>
        <item x="391082"/>
        <item x="391083"/>
        <item x="391084"/>
        <item x="391085"/>
        <item x="391086"/>
        <item x="391087"/>
        <item x="391088"/>
        <item x="391089"/>
        <item x="391090"/>
        <item x="391091"/>
        <item x="391092"/>
        <item x="391093"/>
        <item x="391094"/>
        <item x="391095"/>
        <item x="391096"/>
        <item x="391097"/>
        <item x="391098"/>
        <item x="391099"/>
        <item x="391100"/>
        <item x="391101"/>
        <item x="391102"/>
        <item x="391103"/>
        <item x="391104"/>
        <item x="391105"/>
        <item x="391106"/>
        <item x="391107"/>
        <item x="391108"/>
        <item x="391109"/>
        <item x="391110"/>
        <item x="391111"/>
        <item x="391112"/>
        <item x="391113"/>
        <item x="391114"/>
        <item x="391115"/>
        <item x="391116"/>
        <item x="391117"/>
        <item x="391118"/>
        <item x="391119"/>
        <item x="391120"/>
        <item x="391121"/>
        <item x="391122"/>
        <item x="391123"/>
        <item x="391124"/>
        <item x="391125"/>
        <item x="391126"/>
        <item x="391127"/>
        <item x="391128"/>
        <item x="391129"/>
        <item x="391130"/>
        <item x="391131"/>
        <item x="391132"/>
        <item x="391133"/>
        <item x="391134"/>
        <item x="391135"/>
        <item x="391136"/>
        <item x="391137"/>
        <item x="391138"/>
        <item x="391139"/>
        <item x="391140"/>
        <item x="391141"/>
        <item x="391142"/>
        <item x="391143"/>
        <item x="391144"/>
        <item x="391145"/>
        <item x="391146"/>
        <item x="391147"/>
        <item x="391148"/>
        <item x="391149"/>
        <item x="391150"/>
        <item x="391151"/>
        <item x="391152"/>
        <item x="391153"/>
        <item x="391154"/>
        <item x="391155"/>
        <item x="391156"/>
        <item x="391157"/>
        <item x="391158"/>
        <item x="391159"/>
        <item x="391160"/>
        <item x="391161"/>
        <item x="391162"/>
        <item x="391163"/>
        <item x="391164"/>
        <item x="391165"/>
        <item x="391166"/>
        <item x="391167"/>
        <item x="391168"/>
        <item x="391169"/>
        <item x="391170"/>
        <item x="391171"/>
        <item x="391172"/>
        <item x="391173"/>
        <item x="391174"/>
        <item x="391175"/>
        <item x="391176"/>
        <item x="391177"/>
        <item x="391178"/>
        <item x="391179"/>
        <item x="391180"/>
        <item x="391181"/>
        <item x="391182"/>
        <item x="391183"/>
        <item x="391184"/>
        <item x="391185"/>
        <item x="391186"/>
        <item x="391187"/>
        <item x="391188"/>
        <item x="391189"/>
        <item x="391190"/>
        <item x="391191"/>
        <item x="391192"/>
        <item x="391193"/>
        <item x="391194"/>
        <item x="391195"/>
        <item x="391196"/>
        <item x="391197"/>
        <item x="391198"/>
        <item x="391199"/>
        <item x="391200"/>
        <item x="391201"/>
        <item x="391202"/>
        <item x="391203"/>
        <item x="391204"/>
        <item x="391205"/>
        <item x="391206"/>
        <item x="391207"/>
        <item x="391208"/>
        <item x="391209"/>
        <item x="391210"/>
        <item x="391211"/>
        <item x="391212"/>
        <item x="391213"/>
        <item x="391214"/>
        <item x="391215"/>
        <item x="391216"/>
        <item x="391217"/>
        <item x="391218"/>
        <item x="391219"/>
        <item x="391220"/>
        <item x="391221"/>
        <item x="391222"/>
        <item x="391223"/>
        <item x="391224"/>
        <item x="391225"/>
        <item x="391226"/>
        <item x="391227"/>
        <item x="391228"/>
        <item x="391229"/>
        <item x="391230"/>
        <item x="391231"/>
        <item x="391232"/>
        <item x="391233"/>
        <item x="391234"/>
        <item x="391235"/>
        <item x="391236"/>
        <item x="391237"/>
        <item x="391238"/>
        <item x="391239"/>
        <item x="391240"/>
        <item x="391241"/>
        <item x="391242"/>
        <item x="391243"/>
        <item x="391244"/>
        <item x="391245"/>
        <item x="391246"/>
        <item x="391247"/>
        <item x="391248"/>
        <item x="391249"/>
        <item x="391250"/>
        <item x="391251"/>
        <item x="391252"/>
        <item x="391253"/>
        <item x="391254"/>
        <item x="391255"/>
        <item x="391256"/>
        <item x="391257"/>
        <item x="391258"/>
        <item x="391259"/>
        <item x="391260"/>
        <item x="391261"/>
        <item x="391262"/>
        <item x="391263"/>
        <item x="391264"/>
        <item x="391265"/>
        <item x="391266"/>
        <item x="391267"/>
        <item x="391268"/>
        <item x="391269"/>
        <item x="391270"/>
        <item x="391271"/>
        <item x="391272"/>
        <item x="391273"/>
        <item x="391274"/>
        <item x="391275"/>
        <item x="391276"/>
        <item x="391277"/>
        <item x="391278"/>
        <item x="391279"/>
        <item x="391280"/>
        <item x="391281"/>
        <item x="391282"/>
        <item x="391283"/>
        <item x="391284"/>
        <item x="391285"/>
        <item x="391286"/>
        <item x="391287"/>
        <item x="391288"/>
        <item x="391289"/>
        <item x="391290"/>
        <item x="391291"/>
        <item x="391292"/>
        <item x="391293"/>
        <item x="391294"/>
        <item x="391295"/>
        <item x="391296"/>
        <item x="391297"/>
        <item x="391298"/>
        <item x="391299"/>
        <item x="391300"/>
        <item x="391301"/>
        <item x="391302"/>
        <item x="391303"/>
        <item x="391304"/>
        <item x="391305"/>
        <item x="391306"/>
        <item x="391307"/>
        <item x="391308"/>
        <item x="391309"/>
        <item x="391310"/>
        <item x="391311"/>
        <item x="391312"/>
        <item x="391313"/>
        <item x="391314"/>
        <item x="391315"/>
        <item x="391316"/>
        <item x="391317"/>
        <item x="391318"/>
        <item x="391319"/>
        <item x="391320"/>
        <item x="391321"/>
        <item x="391322"/>
        <item x="391323"/>
        <item x="391324"/>
        <item x="391325"/>
        <item x="391326"/>
        <item x="391327"/>
        <item x="391328"/>
        <item x="391329"/>
        <item x="391330"/>
        <item x="391331"/>
        <item x="391332"/>
        <item x="391333"/>
        <item x="391334"/>
        <item x="391335"/>
        <item x="391336"/>
        <item x="391337"/>
        <item x="391338"/>
        <item x="391339"/>
        <item x="391340"/>
        <item x="391341"/>
        <item x="391342"/>
        <item x="391343"/>
        <item x="391344"/>
        <item x="391345"/>
        <item x="391346"/>
        <item x="391347"/>
        <item x="391348"/>
        <item x="391349"/>
        <item x="391350"/>
        <item x="391351"/>
        <item x="391352"/>
        <item x="391353"/>
        <item x="391354"/>
        <item x="391355"/>
        <item x="391356"/>
        <item x="391357"/>
        <item x="391358"/>
        <item x="391359"/>
        <item x="391360"/>
        <item x="391361"/>
        <item x="391362"/>
        <item x="391363"/>
        <item x="391364"/>
        <item x="391365"/>
        <item x="391366"/>
        <item x="391367"/>
        <item x="391368"/>
        <item x="391369"/>
        <item x="391370"/>
        <item x="391371"/>
        <item x="391372"/>
        <item x="391373"/>
        <item x="391374"/>
        <item x="391375"/>
        <item x="391376"/>
        <item x="391377"/>
        <item x="391378"/>
        <item x="391379"/>
        <item x="391380"/>
        <item x="391381"/>
        <item x="391382"/>
        <item x="391383"/>
        <item x="391384"/>
        <item x="391385"/>
        <item x="391386"/>
        <item x="391387"/>
        <item x="391388"/>
        <item x="391389"/>
        <item x="391390"/>
        <item x="391391"/>
        <item x="391392"/>
        <item x="391393"/>
        <item x="391394"/>
        <item x="391395"/>
        <item x="391396"/>
        <item x="391397"/>
        <item x="391398"/>
        <item x="391399"/>
        <item x="391400"/>
        <item x="391401"/>
        <item x="391402"/>
        <item x="391403"/>
        <item x="391404"/>
        <item x="391405"/>
        <item x="391406"/>
        <item x="391407"/>
        <item x="391408"/>
        <item x="391409"/>
        <item x="391410"/>
        <item x="391411"/>
        <item x="391412"/>
        <item x="391413"/>
        <item x="391414"/>
        <item x="391415"/>
        <item x="391416"/>
        <item x="391417"/>
        <item x="391418"/>
        <item x="391419"/>
        <item x="391420"/>
        <item x="391421"/>
        <item x="391422"/>
        <item x="391423"/>
        <item x="391424"/>
        <item x="391425"/>
        <item x="391426"/>
        <item x="391427"/>
        <item x="391428"/>
        <item x="391429"/>
        <item x="391430"/>
        <item x="391431"/>
        <item x="391432"/>
        <item x="391433"/>
        <item x="391434"/>
        <item x="391435"/>
        <item x="391436"/>
        <item x="391437"/>
        <item x="391438"/>
        <item x="391439"/>
        <item x="391440"/>
        <item x="391441"/>
        <item x="391442"/>
        <item x="391443"/>
        <item x="391444"/>
        <item x="391445"/>
        <item x="391446"/>
        <item x="391447"/>
        <item x="391448"/>
        <item x="391449"/>
        <item x="391450"/>
        <item x="391451"/>
        <item x="391452"/>
        <item x="391453"/>
        <item x="391454"/>
        <item x="391455"/>
        <item x="391456"/>
        <item x="391457"/>
        <item x="391458"/>
        <item x="391459"/>
        <item x="391460"/>
        <item x="391461"/>
        <item x="391462"/>
        <item x="391463"/>
        <item x="391464"/>
        <item x="391465"/>
        <item x="391466"/>
        <item x="391467"/>
        <item x="391468"/>
        <item x="391469"/>
        <item x="391470"/>
        <item x="391471"/>
        <item x="391472"/>
        <item x="391473"/>
        <item x="391474"/>
        <item x="391475"/>
        <item x="391476"/>
        <item x="391477"/>
        <item x="391478"/>
        <item x="391479"/>
        <item x="391480"/>
        <item x="391481"/>
        <item x="391482"/>
        <item x="391483"/>
        <item x="391484"/>
        <item x="391485"/>
        <item x="391486"/>
        <item x="391487"/>
        <item x="391488"/>
        <item x="391489"/>
        <item x="391490"/>
        <item x="391491"/>
        <item x="391492"/>
        <item x="391493"/>
        <item x="391494"/>
        <item x="391495"/>
        <item x="391496"/>
        <item x="391497"/>
        <item x="391498"/>
        <item x="391499"/>
        <item x="391500"/>
        <item x="391501"/>
        <item x="391502"/>
        <item x="391503"/>
        <item x="391504"/>
        <item x="391505"/>
        <item x="391506"/>
        <item x="391507"/>
        <item x="391508"/>
        <item x="391509"/>
        <item x="391510"/>
        <item x="391511"/>
        <item x="391512"/>
        <item x="391513"/>
        <item x="391514"/>
        <item x="391515"/>
        <item x="391516"/>
        <item x="391517"/>
        <item x="391518"/>
        <item x="391519"/>
        <item x="391520"/>
        <item x="391521"/>
        <item x="391522"/>
        <item x="391523"/>
        <item x="391524"/>
        <item x="391525"/>
        <item x="391526"/>
        <item x="391527"/>
        <item x="391528"/>
        <item x="391529"/>
        <item x="391530"/>
        <item x="391531"/>
        <item x="391532"/>
        <item x="391533"/>
        <item x="391534"/>
        <item x="391535"/>
        <item x="391536"/>
        <item x="391537"/>
        <item x="391538"/>
        <item x="391539"/>
        <item x="391540"/>
        <item x="391541"/>
        <item x="391542"/>
        <item x="391543"/>
        <item x="391544"/>
        <item x="391545"/>
        <item x="391546"/>
        <item x="391547"/>
        <item x="391548"/>
        <item x="391549"/>
        <item x="391550"/>
        <item x="391551"/>
        <item x="391552"/>
        <item x="391553"/>
        <item x="391554"/>
        <item x="391555"/>
        <item x="391556"/>
        <item x="391557"/>
        <item x="391558"/>
        <item x="391559"/>
        <item x="391560"/>
        <item x="391561"/>
        <item x="391562"/>
        <item x="391563"/>
        <item x="391564"/>
        <item x="391565"/>
        <item x="391566"/>
        <item x="391567"/>
        <item x="391568"/>
        <item x="391569"/>
        <item x="391570"/>
        <item x="391571"/>
        <item x="391572"/>
        <item x="391573"/>
        <item x="391574"/>
        <item x="391575"/>
        <item x="391576"/>
        <item x="391577"/>
        <item x="391578"/>
        <item x="391579"/>
        <item x="391580"/>
        <item x="391581"/>
        <item x="391582"/>
        <item x="391583"/>
        <item x="391584"/>
        <item x="391585"/>
        <item x="391586"/>
        <item x="391587"/>
        <item x="391588"/>
        <item x="391589"/>
        <item x="391590"/>
        <item x="391591"/>
        <item x="391592"/>
        <item x="391593"/>
        <item x="391594"/>
        <item x="391595"/>
        <item x="391596"/>
        <item x="391597"/>
        <item x="391598"/>
        <item x="391599"/>
        <item x="391600"/>
        <item x="391601"/>
        <item x="391602"/>
        <item x="391603"/>
        <item x="391604"/>
        <item x="391605"/>
        <item x="391606"/>
        <item x="391607"/>
        <item x="391608"/>
        <item x="391609"/>
        <item x="391610"/>
        <item x="391611"/>
        <item x="391612"/>
        <item x="391613"/>
        <item x="391614"/>
        <item x="391615"/>
        <item x="391616"/>
        <item x="391617"/>
        <item x="391618"/>
        <item x="391619"/>
        <item x="391620"/>
        <item x="391621"/>
        <item x="391622"/>
        <item x="391623"/>
        <item x="391624"/>
        <item x="391625"/>
        <item x="391626"/>
        <item x="391627"/>
        <item x="391628"/>
        <item x="391629"/>
        <item x="391630"/>
        <item x="391631"/>
        <item x="391632"/>
        <item x="391633"/>
        <item x="391634"/>
        <item x="391635"/>
        <item x="391636"/>
        <item x="391637"/>
        <item x="391638"/>
        <item x="391639"/>
        <item x="391640"/>
        <item x="391641"/>
        <item x="391642"/>
        <item x="391643"/>
        <item x="391644"/>
        <item x="391645"/>
        <item x="391646"/>
        <item x="391647"/>
        <item x="391648"/>
        <item x="391649"/>
        <item x="391650"/>
        <item x="391651"/>
        <item x="391652"/>
        <item x="391653"/>
        <item x="391654"/>
        <item x="391655"/>
        <item x="391656"/>
        <item x="391657"/>
        <item x="391658"/>
        <item x="391659"/>
        <item x="391660"/>
        <item x="391661"/>
        <item x="391662"/>
        <item x="391663"/>
        <item x="391664"/>
        <item x="391665"/>
        <item x="391666"/>
        <item x="391667"/>
        <item x="391668"/>
        <item x="391669"/>
        <item x="391670"/>
        <item x="391671"/>
        <item x="391672"/>
        <item x="391673"/>
        <item x="391674"/>
        <item x="391675"/>
        <item x="391676"/>
        <item x="391677"/>
        <item x="391678"/>
        <item x="391679"/>
        <item x="391680"/>
        <item x="391681"/>
        <item x="391682"/>
        <item x="391683"/>
        <item x="391684"/>
        <item x="391685"/>
        <item x="391686"/>
        <item x="391687"/>
        <item x="391688"/>
        <item x="391689"/>
        <item x="391690"/>
        <item x="391691"/>
        <item x="391692"/>
        <item x="391693"/>
        <item x="391694"/>
        <item x="391695"/>
        <item x="391696"/>
        <item x="391697"/>
        <item x="391698"/>
        <item x="391699"/>
        <item x="391700"/>
        <item x="391701"/>
        <item x="391702"/>
        <item x="391703"/>
        <item x="391704"/>
        <item x="391705"/>
        <item x="391706"/>
        <item x="391707"/>
        <item x="391708"/>
        <item x="391709"/>
        <item x="391710"/>
        <item x="391711"/>
        <item x="391712"/>
        <item x="391713"/>
        <item x="391714"/>
        <item x="391715"/>
        <item x="391716"/>
        <item x="391717"/>
        <item x="391718"/>
        <item x="391719"/>
        <item x="391720"/>
        <item x="391721"/>
        <item x="391722"/>
        <item x="391723"/>
        <item x="391724"/>
        <item x="391725"/>
        <item x="391726"/>
        <item x="391727"/>
        <item x="391728"/>
        <item x="391729"/>
        <item x="391730"/>
        <item x="391731"/>
        <item x="391732"/>
        <item x="391733"/>
        <item x="391734"/>
        <item x="391735"/>
        <item x="391736"/>
        <item x="391737"/>
        <item x="391738"/>
        <item x="391739"/>
        <item x="391740"/>
        <item x="391741"/>
        <item x="391742"/>
        <item x="391743"/>
        <item x="391744"/>
        <item x="391745"/>
        <item x="391746"/>
        <item x="391747"/>
        <item x="391748"/>
        <item x="391749"/>
        <item x="391750"/>
        <item x="391751"/>
        <item x="391752"/>
        <item x="391753"/>
        <item x="391754"/>
        <item x="391755"/>
        <item x="391756"/>
        <item x="391757"/>
        <item x="391758"/>
        <item x="391759"/>
        <item x="391760"/>
        <item x="391761"/>
        <item x="391762"/>
        <item x="391763"/>
        <item x="391764"/>
        <item x="391765"/>
        <item x="391766"/>
        <item x="391767"/>
        <item x="391768"/>
        <item x="391769"/>
        <item x="391770"/>
        <item x="391771"/>
        <item x="391772"/>
        <item x="391773"/>
        <item x="391774"/>
        <item x="391775"/>
        <item x="391776"/>
        <item x="391777"/>
        <item x="391778"/>
        <item x="391779"/>
        <item x="391780"/>
        <item x="391781"/>
        <item x="391782"/>
        <item x="391783"/>
        <item x="391784"/>
        <item x="391785"/>
        <item x="391786"/>
        <item x="391787"/>
        <item x="391788"/>
        <item x="391789"/>
        <item x="391790"/>
        <item x="391791"/>
        <item x="391792"/>
        <item x="391793"/>
        <item x="391794"/>
        <item x="391795"/>
        <item x="391796"/>
        <item x="391797"/>
        <item x="391798"/>
        <item x="391799"/>
        <item x="391800"/>
        <item x="391801"/>
        <item x="391802"/>
        <item x="391803"/>
        <item x="391804"/>
        <item x="391805"/>
        <item x="391806"/>
        <item x="391807"/>
        <item x="391808"/>
        <item x="391809"/>
        <item x="391810"/>
        <item x="391811"/>
        <item x="391812"/>
        <item x="391813"/>
        <item x="391814"/>
        <item x="391815"/>
        <item x="391816"/>
        <item x="391817"/>
        <item x="391818"/>
        <item x="391819"/>
        <item x="391820"/>
        <item x="391821"/>
        <item x="391822"/>
        <item x="391823"/>
        <item x="391824"/>
        <item x="391825"/>
        <item x="391826"/>
        <item x="391827"/>
        <item x="391828"/>
        <item x="391829"/>
        <item x="391830"/>
        <item x="391831"/>
        <item x="391832"/>
        <item x="391833"/>
        <item x="391834"/>
        <item x="391835"/>
        <item x="391836"/>
        <item x="391837"/>
        <item x="391838"/>
        <item x="391839"/>
        <item x="391840"/>
        <item x="391841"/>
        <item x="391842"/>
        <item x="391843"/>
        <item x="391844"/>
        <item x="391845"/>
        <item x="391846"/>
        <item x="391847"/>
        <item x="391848"/>
        <item x="391849"/>
        <item x="391850"/>
        <item x="391851"/>
        <item x="391852"/>
        <item x="391853"/>
        <item x="391854"/>
        <item x="391855"/>
        <item x="391856"/>
        <item x="391857"/>
        <item x="391858"/>
        <item x="391859"/>
        <item x="391860"/>
        <item x="391861"/>
        <item x="391862"/>
        <item x="391863"/>
        <item x="391864"/>
        <item x="391865"/>
        <item x="391866"/>
        <item x="391867"/>
        <item x="391868"/>
        <item x="391869"/>
        <item x="391870"/>
        <item x="391871"/>
        <item x="391872"/>
        <item x="391873"/>
        <item x="391874"/>
        <item x="391875"/>
        <item x="391876"/>
        <item x="391877"/>
        <item x="391878"/>
        <item x="391879"/>
        <item x="391880"/>
        <item x="391881"/>
        <item x="391882"/>
        <item x="391883"/>
        <item x="391884"/>
        <item x="391885"/>
        <item x="391886"/>
        <item x="391887"/>
        <item x="391888"/>
        <item x="391889"/>
        <item x="391890"/>
        <item x="391891"/>
        <item x="391892"/>
        <item x="391893"/>
        <item x="391894"/>
        <item x="391895"/>
        <item x="391896"/>
        <item x="391897"/>
        <item x="391898"/>
        <item x="391899"/>
        <item x="391900"/>
        <item x="391901"/>
        <item x="391902"/>
        <item x="391903"/>
        <item x="391904"/>
        <item x="391905"/>
        <item x="391906"/>
        <item x="391907"/>
        <item x="391908"/>
        <item x="391909"/>
        <item x="391910"/>
        <item x="391911"/>
        <item x="391912"/>
        <item x="391913"/>
        <item x="391914"/>
        <item x="391915"/>
        <item x="391916"/>
        <item x="391917"/>
        <item x="391918"/>
        <item x="391919"/>
        <item x="391920"/>
        <item x="391921"/>
        <item x="391922"/>
        <item x="391923"/>
        <item x="391924"/>
        <item x="391925"/>
        <item x="391926"/>
        <item x="391927"/>
        <item x="391928"/>
        <item x="391929"/>
        <item x="391930"/>
        <item x="391931"/>
        <item x="391932"/>
        <item x="391933"/>
        <item x="391934"/>
        <item x="391935"/>
        <item x="391936"/>
        <item x="391937"/>
        <item x="391938"/>
        <item x="391939"/>
        <item x="391940"/>
        <item x="391941"/>
        <item x="391942"/>
        <item x="391943"/>
        <item x="391944"/>
        <item x="391945"/>
        <item x="391946"/>
        <item x="391947"/>
        <item x="391948"/>
        <item x="391949"/>
        <item x="391950"/>
        <item x="391951"/>
        <item x="391952"/>
        <item x="391953"/>
        <item x="391954"/>
        <item x="391955"/>
        <item x="391956"/>
        <item x="391957"/>
        <item x="391958"/>
        <item x="391959"/>
        <item x="391960"/>
        <item x="391961"/>
        <item x="391962"/>
        <item x="391963"/>
        <item x="391964"/>
        <item x="391965"/>
        <item x="391966"/>
        <item x="391967"/>
        <item x="391968"/>
        <item x="391969"/>
        <item x="391970"/>
        <item x="391971"/>
        <item x="391972"/>
        <item x="391973"/>
        <item x="391974"/>
        <item x="391975"/>
        <item x="391976"/>
        <item x="391977"/>
        <item x="391978"/>
        <item x="391979"/>
        <item x="391980"/>
        <item x="391981"/>
        <item x="391982"/>
        <item x="391983"/>
        <item x="391984"/>
        <item x="391985"/>
        <item x="391986"/>
        <item x="391987"/>
        <item x="391988"/>
        <item x="391989"/>
        <item x="391990"/>
        <item x="391991"/>
        <item x="391992"/>
        <item x="391993"/>
        <item x="391994"/>
        <item x="391995"/>
        <item x="391996"/>
        <item x="391997"/>
        <item x="391998"/>
        <item x="391999"/>
        <item x="392000"/>
        <item x="392001"/>
        <item x="392002"/>
        <item x="392003"/>
        <item x="392004"/>
        <item x="392005"/>
        <item x="392006"/>
        <item x="392007"/>
        <item x="392008"/>
        <item x="392009"/>
        <item x="392010"/>
        <item x="392011"/>
        <item x="392012"/>
        <item x="392013"/>
        <item x="392014"/>
        <item x="392015"/>
        <item x="392016"/>
        <item x="392017"/>
        <item x="392018"/>
        <item x="392019"/>
        <item x="392020"/>
        <item x="392021"/>
        <item x="392022"/>
        <item x="392023"/>
        <item x="392024"/>
        <item x="392025"/>
        <item x="392026"/>
        <item x="392027"/>
        <item x="392028"/>
        <item x="392029"/>
        <item x="392030"/>
        <item x="392031"/>
        <item x="392032"/>
        <item x="392033"/>
        <item x="392034"/>
        <item x="392035"/>
        <item x="392036"/>
        <item x="392037"/>
        <item x="392038"/>
        <item x="392039"/>
        <item x="392040"/>
        <item x="392041"/>
        <item x="392042"/>
        <item x="392043"/>
        <item x="392044"/>
        <item x="392045"/>
        <item x="392046"/>
        <item x="392047"/>
        <item x="392048"/>
        <item x="392049"/>
        <item x="392050"/>
        <item x="392051"/>
        <item x="392052"/>
        <item x="392053"/>
        <item x="392054"/>
        <item x="392055"/>
        <item x="392056"/>
        <item x="392057"/>
        <item x="392058"/>
        <item x="392059"/>
        <item x="392060"/>
        <item x="392061"/>
        <item x="392062"/>
        <item x="392063"/>
        <item x="392064"/>
        <item x="392065"/>
        <item x="392066"/>
        <item x="392067"/>
        <item x="392068"/>
        <item x="392069"/>
        <item x="392070"/>
        <item x="392071"/>
        <item x="392072"/>
        <item x="392073"/>
        <item x="392074"/>
        <item x="392075"/>
        <item x="392076"/>
        <item x="392077"/>
        <item x="392078"/>
        <item x="392079"/>
        <item x="392080"/>
        <item x="392081"/>
        <item x="392082"/>
        <item x="392083"/>
        <item x="392084"/>
        <item x="392085"/>
        <item x="392086"/>
        <item x="392087"/>
        <item x="392088"/>
        <item x="392089"/>
        <item x="392090"/>
        <item x="392091"/>
        <item x="392092"/>
        <item x="392093"/>
        <item x="392094"/>
        <item x="392095"/>
        <item x="392096"/>
        <item x="392097"/>
        <item x="392098"/>
        <item x="392099"/>
        <item x="392100"/>
        <item x="392101"/>
        <item x="392102"/>
        <item x="392103"/>
        <item x="392104"/>
        <item x="392105"/>
        <item x="392106"/>
        <item x="392107"/>
        <item x="392108"/>
        <item x="392109"/>
        <item x="392110"/>
        <item x="392111"/>
        <item x="392112"/>
        <item x="392113"/>
        <item x="392114"/>
        <item x="392115"/>
        <item x="392116"/>
        <item x="392117"/>
        <item x="392118"/>
        <item x="392119"/>
        <item x="392120"/>
        <item x="392121"/>
        <item x="392122"/>
        <item x="392123"/>
        <item x="392124"/>
        <item x="392125"/>
        <item x="392126"/>
        <item x="392127"/>
        <item x="392128"/>
        <item x="392129"/>
        <item x="392130"/>
        <item x="392131"/>
        <item x="392132"/>
        <item x="392133"/>
        <item x="392134"/>
        <item x="392135"/>
        <item x="392136"/>
        <item x="392137"/>
        <item x="392138"/>
        <item x="392139"/>
        <item x="392140"/>
        <item x="392141"/>
        <item x="392142"/>
        <item x="392143"/>
        <item x="392144"/>
        <item x="392145"/>
        <item x="392146"/>
        <item x="392147"/>
        <item x="392148"/>
        <item x="392149"/>
        <item x="392150"/>
        <item x="392151"/>
        <item x="392152"/>
        <item x="392153"/>
        <item x="392154"/>
        <item x="392155"/>
        <item x="392156"/>
        <item x="392157"/>
        <item x="392158"/>
        <item x="392159"/>
        <item x="392160"/>
        <item x="392161"/>
        <item x="392162"/>
        <item x="392163"/>
        <item x="392164"/>
        <item x="392165"/>
        <item x="392166"/>
        <item x="392167"/>
        <item x="392168"/>
        <item x="392169"/>
        <item x="392170"/>
        <item x="392171"/>
        <item x="392172"/>
        <item x="392173"/>
        <item x="392174"/>
        <item x="392175"/>
        <item x="392176"/>
        <item x="392177"/>
        <item x="392178"/>
        <item x="392179"/>
        <item x="392180"/>
        <item x="392181"/>
        <item x="392182"/>
        <item x="392183"/>
        <item x="392184"/>
        <item x="392185"/>
        <item x="392186"/>
        <item x="392187"/>
        <item x="392188"/>
        <item x="392189"/>
        <item x="392190"/>
        <item x="392191"/>
        <item x="392192"/>
        <item x="392193"/>
        <item x="392194"/>
        <item x="392195"/>
        <item x="392196"/>
        <item x="392197"/>
        <item x="392198"/>
        <item x="392199"/>
        <item x="392200"/>
        <item x="392201"/>
        <item x="392202"/>
        <item x="392203"/>
        <item x="392204"/>
        <item x="392205"/>
        <item x="392206"/>
        <item x="392207"/>
        <item x="392208"/>
        <item x="392209"/>
        <item x="392210"/>
        <item x="392211"/>
        <item x="392212"/>
        <item x="392213"/>
        <item x="392214"/>
        <item x="392215"/>
        <item x="392216"/>
        <item x="392217"/>
        <item x="392218"/>
        <item x="392219"/>
        <item x="392220"/>
        <item x="392221"/>
        <item x="392222"/>
        <item x="392223"/>
        <item x="392224"/>
        <item x="392225"/>
        <item x="392226"/>
        <item x="392227"/>
        <item x="392228"/>
        <item x="392229"/>
        <item x="392230"/>
        <item x="392231"/>
        <item x="392232"/>
        <item x="392233"/>
        <item x="392234"/>
        <item x="392235"/>
        <item x="392236"/>
        <item x="392237"/>
        <item x="392238"/>
        <item x="392239"/>
        <item x="392240"/>
        <item x="392241"/>
        <item x="392242"/>
        <item x="392243"/>
        <item x="392244"/>
        <item x="392245"/>
        <item x="392246"/>
        <item x="392247"/>
        <item x="392248"/>
        <item x="392249"/>
        <item x="392250"/>
        <item x="392251"/>
        <item x="392252"/>
        <item x="392253"/>
        <item x="392254"/>
        <item x="392255"/>
        <item x="392256"/>
        <item x="392257"/>
        <item x="392258"/>
        <item x="392259"/>
        <item x="392260"/>
        <item x="392261"/>
        <item x="392262"/>
        <item x="392263"/>
        <item x="392264"/>
        <item x="392265"/>
        <item x="392266"/>
        <item x="392267"/>
        <item x="392268"/>
        <item x="392269"/>
        <item x="392270"/>
        <item x="392271"/>
        <item x="392272"/>
        <item x="392273"/>
        <item x="392274"/>
        <item x="392275"/>
        <item x="392276"/>
        <item x="392277"/>
        <item x="392278"/>
        <item x="392279"/>
        <item x="392280"/>
        <item x="392281"/>
        <item x="392282"/>
        <item x="392283"/>
        <item x="392284"/>
        <item x="392285"/>
        <item x="392286"/>
        <item x="392287"/>
        <item x="392288"/>
        <item x="392289"/>
        <item x="392290"/>
        <item x="392291"/>
        <item x="392292"/>
        <item x="392293"/>
        <item x="392294"/>
        <item x="392295"/>
        <item x="392296"/>
        <item x="392297"/>
        <item x="392298"/>
        <item x="392299"/>
        <item x="392300"/>
        <item x="392301"/>
        <item x="392302"/>
        <item x="392303"/>
        <item x="392304"/>
        <item x="392305"/>
        <item x="392306"/>
        <item x="392307"/>
        <item x="392308"/>
        <item x="392309"/>
        <item x="392310"/>
        <item x="392311"/>
        <item x="392312"/>
        <item x="392313"/>
        <item x="392314"/>
        <item x="392315"/>
        <item x="392316"/>
        <item x="392317"/>
        <item x="392318"/>
        <item x="392319"/>
        <item x="392320"/>
        <item x="392321"/>
        <item x="392322"/>
        <item x="392323"/>
        <item x="392324"/>
        <item x="392325"/>
        <item x="392326"/>
        <item x="392327"/>
        <item x="392328"/>
        <item x="392329"/>
        <item x="392330"/>
        <item x="392331"/>
        <item x="392332"/>
        <item x="392333"/>
        <item x="392334"/>
        <item x="392335"/>
        <item x="392336"/>
        <item x="392337"/>
        <item x="392338"/>
        <item x="392339"/>
        <item x="392340"/>
        <item x="392341"/>
        <item x="392342"/>
        <item x="392343"/>
        <item x="392344"/>
        <item x="392345"/>
        <item x="392346"/>
        <item x="392347"/>
        <item x="392348"/>
        <item x="392349"/>
        <item x="392350"/>
        <item x="392351"/>
        <item x="392352"/>
        <item x="392353"/>
        <item x="392354"/>
        <item x="392355"/>
        <item x="392356"/>
        <item x="392357"/>
        <item x="392358"/>
        <item x="392359"/>
        <item x="392360"/>
        <item x="392361"/>
        <item x="392362"/>
        <item x="392363"/>
        <item x="392364"/>
        <item x="392365"/>
        <item x="392366"/>
        <item x="392367"/>
        <item x="392368"/>
        <item x="392369"/>
        <item x="392370"/>
        <item x="392371"/>
        <item x="392372"/>
        <item x="392373"/>
        <item x="392374"/>
        <item x="392375"/>
        <item x="392376"/>
        <item x="392377"/>
        <item x="392378"/>
        <item x="392379"/>
        <item x="392380"/>
        <item x="392381"/>
        <item x="392382"/>
        <item x="392383"/>
        <item x="392384"/>
        <item x="392385"/>
        <item x="392386"/>
        <item x="392387"/>
        <item x="392388"/>
        <item x="392389"/>
        <item x="392390"/>
        <item x="392391"/>
        <item x="392392"/>
        <item x="392393"/>
        <item x="392394"/>
        <item x="392395"/>
        <item x="392396"/>
        <item x="392397"/>
        <item x="392398"/>
        <item x="392399"/>
        <item x="392400"/>
        <item x="392401"/>
        <item x="392402"/>
        <item x="392403"/>
        <item x="392404"/>
        <item x="392405"/>
        <item x="392406"/>
        <item x="392407"/>
        <item x="392408"/>
        <item x="392409"/>
        <item x="392410"/>
        <item x="392411"/>
        <item x="392412"/>
        <item x="392413"/>
        <item x="392414"/>
        <item x="392415"/>
        <item x="392416"/>
        <item x="392417"/>
        <item x="392418"/>
        <item x="392419"/>
        <item x="392420"/>
        <item x="392421"/>
        <item x="392422"/>
        <item x="392423"/>
        <item x="392424"/>
        <item x="392425"/>
        <item x="392426"/>
        <item x="392427"/>
        <item x="392428"/>
        <item x="392429"/>
        <item x="392430"/>
        <item x="392431"/>
        <item x="392432"/>
        <item x="392433"/>
        <item x="392434"/>
        <item x="392435"/>
        <item x="392436"/>
        <item x="392437"/>
        <item x="392438"/>
        <item x="392439"/>
        <item x="392440"/>
        <item x="392441"/>
        <item x="392442"/>
        <item x="392443"/>
        <item x="392444"/>
        <item x="392445"/>
        <item x="392446"/>
        <item x="392447"/>
        <item x="392448"/>
        <item x="392449"/>
        <item x="392450"/>
        <item x="392451"/>
        <item x="392452"/>
        <item x="392453"/>
        <item x="392454"/>
        <item x="392455"/>
        <item x="392456"/>
        <item x="392457"/>
        <item x="392458"/>
        <item x="392459"/>
        <item x="392460"/>
        <item x="392461"/>
        <item x="392462"/>
        <item x="392463"/>
        <item x="392464"/>
        <item x="392465"/>
        <item x="392466"/>
        <item x="392467"/>
        <item x="392468"/>
        <item x="392469"/>
        <item x="392470"/>
        <item x="392471"/>
        <item x="392472"/>
        <item x="392473"/>
        <item x="392474"/>
        <item x="392475"/>
        <item x="392476"/>
        <item x="392477"/>
        <item x="392478"/>
        <item x="392479"/>
        <item x="392480"/>
        <item x="392481"/>
        <item x="392482"/>
        <item x="392483"/>
        <item x="392484"/>
        <item x="392485"/>
        <item x="392486"/>
        <item x="392487"/>
        <item x="392488"/>
        <item x="392489"/>
        <item x="392490"/>
        <item x="392491"/>
        <item x="392492"/>
        <item x="392493"/>
        <item x="392494"/>
        <item x="392495"/>
        <item x="392496"/>
        <item x="392497"/>
        <item x="392498"/>
        <item x="392499"/>
        <item x="392500"/>
        <item x="392501"/>
        <item x="392502"/>
        <item x="392503"/>
        <item x="392504"/>
        <item x="392505"/>
        <item x="392506"/>
        <item x="392507"/>
        <item x="392508"/>
        <item x="392509"/>
        <item x="392510"/>
        <item x="392511"/>
        <item x="392512"/>
        <item x="392513"/>
        <item x="392514"/>
        <item x="392515"/>
        <item x="392516"/>
        <item x="392517"/>
        <item x="392518"/>
        <item x="392519"/>
        <item x="392520"/>
        <item x="392521"/>
        <item x="392522"/>
        <item x="392523"/>
        <item x="392524"/>
        <item x="392525"/>
        <item x="392526"/>
        <item x="392527"/>
        <item x="392528"/>
        <item x="392529"/>
        <item x="392530"/>
        <item x="392531"/>
        <item x="392532"/>
        <item x="392533"/>
        <item x="392534"/>
        <item x="392535"/>
        <item x="392536"/>
        <item x="392537"/>
        <item x="392538"/>
        <item x="392539"/>
        <item x="392540"/>
        <item x="392541"/>
        <item x="392542"/>
        <item x="392543"/>
        <item x="392544"/>
        <item x="392545"/>
        <item x="392546"/>
        <item x="392547"/>
        <item x="392548"/>
        <item x="392549"/>
        <item x="392550"/>
        <item x="392551"/>
        <item x="392552"/>
        <item x="392553"/>
        <item x="392554"/>
        <item x="392555"/>
        <item x="392556"/>
        <item x="392557"/>
        <item x="392558"/>
        <item x="392559"/>
        <item x="392560"/>
        <item x="392561"/>
        <item x="392562"/>
        <item x="392563"/>
        <item x="392564"/>
        <item x="392565"/>
        <item x="392566"/>
        <item x="392567"/>
        <item x="392568"/>
        <item x="392569"/>
        <item x="392570"/>
        <item x="392571"/>
        <item x="392572"/>
        <item x="392573"/>
        <item x="392574"/>
        <item x="392575"/>
        <item x="392576"/>
        <item x="392577"/>
        <item x="392578"/>
        <item x="392579"/>
        <item x="392580"/>
        <item x="392581"/>
        <item x="392582"/>
        <item x="392583"/>
        <item x="392584"/>
        <item x="392585"/>
        <item x="392586"/>
        <item x="392587"/>
        <item x="392588"/>
        <item x="392589"/>
        <item x="392590"/>
        <item x="392591"/>
        <item x="392592"/>
        <item x="392593"/>
        <item x="392594"/>
        <item x="392595"/>
        <item x="392596"/>
        <item x="392597"/>
        <item x="392598"/>
        <item x="392599"/>
        <item x="392600"/>
        <item x="392601"/>
        <item x="392602"/>
        <item x="392603"/>
        <item x="392604"/>
        <item x="392605"/>
        <item x="392606"/>
        <item x="392607"/>
        <item x="392608"/>
        <item x="392609"/>
        <item x="392610"/>
        <item x="392611"/>
        <item x="392612"/>
        <item x="392613"/>
        <item x="392614"/>
        <item x="392615"/>
        <item x="392616"/>
        <item x="392617"/>
        <item x="392618"/>
        <item x="392619"/>
        <item x="392620"/>
        <item x="392621"/>
        <item x="392622"/>
        <item x="392623"/>
        <item x="392624"/>
        <item x="392625"/>
        <item x="392626"/>
        <item x="392627"/>
        <item x="392628"/>
        <item x="392629"/>
        <item x="392630"/>
        <item x="392631"/>
        <item x="392632"/>
        <item x="392633"/>
        <item x="392634"/>
        <item x="392635"/>
        <item x="392636"/>
        <item x="392637"/>
        <item x="392638"/>
        <item x="392639"/>
        <item x="392640"/>
        <item x="392641"/>
        <item x="392642"/>
        <item x="392643"/>
        <item x="392644"/>
        <item x="392645"/>
        <item x="392646"/>
        <item x="392647"/>
        <item x="392648"/>
        <item x="392649"/>
        <item x="392650"/>
        <item x="392651"/>
        <item x="392652"/>
        <item x="392653"/>
        <item x="392654"/>
        <item x="392655"/>
        <item x="392656"/>
        <item x="392657"/>
        <item x="392658"/>
        <item x="392659"/>
        <item x="392660"/>
        <item x="392661"/>
        <item x="392662"/>
        <item x="392663"/>
        <item x="392664"/>
        <item x="392665"/>
        <item x="392666"/>
        <item x="392667"/>
        <item x="392668"/>
        <item x="392669"/>
        <item x="392670"/>
        <item x="392671"/>
        <item x="392672"/>
        <item x="392673"/>
        <item x="392674"/>
        <item x="392675"/>
        <item x="392676"/>
        <item x="392677"/>
        <item x="392678"/>
        <item x="392679"/>
        <item x="392680"/>
        <item x="392681"/>
        <item x="392682"/>
        <item x="392683"/>
        <item x="392684"/>
        <item x="392685"/>
        <item x="392686"/>
        <item x="392687"/>
        <item x="392688"/>
        <item x="392689"/>
        <item x="392690"/>
        <item x="392691"/>
        <item x="392692"/>
        <item x="392693"/>
        <item x="392694"/>
        <item x="392695"/>
        <item x="392696"/>
        <item x="392697"/>
        <item x="392698"/>
        <item x="392699"/>
        <item x="392700"/>
        <item x="392701"/>
        <item x="392702"/>
        <item x="392703"/>
        <item x="392704"/>
        <item x="392705"/>
        <item x="392706"/>
        <item x="392707"/>
        <item x="392708"/>
        <item x="392709"/>
        <item x="392710"/>
        <item x="392711"/>
        <item x="392712"/>
        <item x="392713"/>
        <item x="392714"/>
        <item x="392715"/>
        <item x="392716"/>
        <item x="392717"/>
        <item x="392718"/>
        <item x="392719"/>
        <item x="392720"/>
        <item x="392721"/>
        <item x="392722"/>
        <item x="392723"/>
        <item x="392724"/>
        <item x="392725"/>
        <item x="392726"/>
        <item x="392727"/>
        <item x="392728"/>
        <item x="392729"/>
        <item x="392730"/>
        <item x="392731"/>
        <item x="392732"/>
        <item x="392733"/>
        <item x="392734"/>
        <item x="392735"/>
        <item x="392736"/>
        <item x="392737"/>
        <item x="392738"/>
        <item x="392739"/>
        <item x="392740"/>
        <item x="392741"/>
        <item x="392742"/>
        <item x="392743"/>
        <item x="392744"/>
        <item x="392745"/>
        <item x="392746"/>
        <item x="392747"/>
        <item x="392748"/>
        <item x="392749"/>
        <item x="392750"/>
        <item x="392751"/>
        <item x="392752"/>
        <item x="392753"/>
        <item x="392754"/>
        <item x="392755"/>
        <item x="392756"/>
        <item x="392757"/>
        <item x="392758"/>
        <item x="392759"/>
        <item x="392760"/>
        <item x="392761"/>
        <item x="392762"/>
        <item x="392763"/>
        <item x="392764"/>
        <item x="392765"/>
        <item x="392766"/>
        <item x="392767"/>
        <item x="392768"/>
        <item x="392769"/>
        <item x="392770"/>
        <item x="392771"/>
        <item x="392772"/>
        <item x="392773"/>
        <item x="392774"/>
        <item x="392775"/>
        <item x="392776"/>
        <item x="392777"/>
        <item x="392778"/>
        <item x="392779"/>
        <item x="392780"/>
        <item x="392781"/>
        <item x="392782"/>
        <item x="392783"/>
        <item x="392784"/>
        <item x="392785"/>
        <item x="392786"/>
        <item x="392787"/>
        <item x="392788"/>
        <item x="392789"/>
        <item x="392790"/>
        <item x="392791"/>
        <item x="392792"/>
        <item x="392793"/>
        <item x="392794"/>
        <item x="392795"/>
        <item x="392796"/>
        <item x="392797"/>
        <item x="392798"/>
        <item x="392799"/>
        <item x="392800"/>
        <item x="392801"/>
        <item x="392802"/>
        <item x="392803"/>
        <item x="392804"/>
        <item x="392805"/>
        <item x="392806"/>
        <item x="392807"/>
        <item x="392808"/>
        <item x="392809"/>
        <item x="392810"/>
        <item x="392811"/>
        <item x="392812"/>
        <item x="392813"/>
        <item x="392814"/>
        <item x="392815"/>
        <item x="392816"/>
        <item x="392817"/>
        <item x="392818"/>
        <item x="392819"/>
        <item x="392820"/>
        <item x="392821"/>
        <item x="392822"/>
        <item x="392823"/>
        <item x="392824"/>
        <item x="392825"/>
        <item x="392826"/>
        <item x="392827"/>
        <item x="392828"/>
        <item x="392829"/>
        <item x="392830"/>
        <item x="392831"/>
        <item x="392832"/>
        <item x="392833"/>
        <item x="392834"/>
        <item x="392835"/>
        <item x="392836"/>
        <item x="392837"/>
        <item x="392838"/>
        <item x="392839"/>
        <item x="392840"/>
        <item x="392841"/>
        <item x="392842"/>
        <item x="392843"/>
        <item x="392844"/>
        <item x="392845"/>
        <item x="392846"/>
        <item x="392847"/>
        <item x="392848"/>
        <item x="392849"/>
        <item x="392850"/>
        <item x="392851"/>
        <item x="392852"/>
        <item x="392853"/>
        <item x="392854"/>
        <item x="392855"/>
        <item x="392856"/>
        <item x="392857"/>
        <item x="392858"/>
        <item x="392859"/>
        <item x="392860"/>
        <item x="392861"/>
        <item x="392862"/>
        <item x="392863"/>
        <item x="392864"/>
        <item x="392865"/>
        <item x="392866"/>
        <item x="392867"/>
        <item x="392868"/>
        <item x="392869"/>
        <item x="392870"/>
        <item x="392871"/>
        <item x="392872"/>
        <item x="392873"/>
        <item x="392874"/>
        <item x="392875"/>
        <item x="392876"/>
        <item x="392877"/>
        <item x="392878"/>
        <item x="392879"/>
        <item x="392880"/>
        <item x="392881"/>
        <item x="392882"/>
        <item x="392883"/>
        <item x="392884"/>
        <item x="392885"/>
        <item x="392886"/>
        <item x="392887"/>
        <item x="392888"/>
        <item x="392889"/>
        <item x="392890"/>
        <item x="392891"/>
        <item x="392892"/>
        <item x="392893"/>
        <item x="392894"/>
        <item x="392895"/>
        <item x="392896"/>
        <item x="392897"/>
        <item x="392898"/>
        <item x="392899"/>
        <item x="392900"/>
        <item x="392901"/>
        <item x="392902"/>
        <item x="392903"/>
        <item x="392904"/>
        <item x="392905"/>
        <item x="392906"/>
        <item x="392907"/>
        <item x="392908"/>
        <item x="392909"/>
        <item x="392910"/>
        <item x="392911"/>
        <item x="392912"/>
        <item x="392913"/>
        <item x="392914"/>
        <item x="392915"/>
        <item x="392916"/>
        <item x="392917"/>
        <item x="392918"/>
        <item x="392919"/>
        <item x="392920"/>
        <item x="392921"/>
        <item x="392922"/>
        <item x="392923"/>
        <item x="392924"/>
        <item x="392925"/>
        <item x="392926"/>
        <item x="392927"/>
        <item x="392928"/>
        <item x="392929"/>
        <item x="392930"/>
        <item x="392931"/>
        <item x="392932"/>
        <item x="392933"/>
        <item x="392934"/>
        <item x="392935"/>
        <item x="392936"/>
        <item x="392937"/>
        <item x="392938"/>
        <item x="392939"/>
        <item x="392940"/>
        <item x="392941"/>
        <item x="392942"/>
        <item x="392943"/>
        <item x="392944"/>
        <item x="392945"/>
        <item x="392946"/>
        <item x="392947"/>
        <item x="392948"/>
        <item x="392949"/>
        <item x="392950"/>
        <item x="392951"/>
        <item x="392952"/>
        <item x="392953"/>
        <item x="392954"/>
        <item x="392955"/>
        <item x="392956"/>
        <item x="392957"/>
        <item x="392958"/>
        <item x="392959"/>
        <item x="392960"/>
        <item x="392961"/>
        <item x="392962"/>
        <item x="392963"/>
        <item x="392964"/>
        <item x="392965"/>
        <item x="392966"/>
        <item x="392967"/>
        <item x="392968"/>
        <item x="392969"/>
        <item x="392970"/>
        <item x="392971"/>
        <item x="392972"/>
        <item x="392973"/>
        <item x="392974"/>
        <item x="392975"/>
        <item x="392976"/>
        <item x="392977"/>
        <item x="392978"/>
        <item x="392979"/>
        <item x="392980"/>
        <item x="392981"/>
        <item x="392982"/>
        <item x="392983"/>
        <item x="392984"/>
        <item x="392985"/>
        <item x="392986"/>
        <item x="392987"/>
        <item x="392988"/>
        <item x="392989"/>
        <item x="392990"/>
        <item x="392991"/>
        <item x="392992"/>
        <item x="392993"/>
        <item x="392994"/>
        <item x="392995"/>
        <item x="392996"/>
        <item x="392997"/>
        <item x="392998"/>
        <item x="392999"/>
        <item x="393000"/>
        <item x="393001"/>
        <item x="393002"/>
        <item x="393003"/>
        <item x="393004"/>
        <item x="393005"/>
        <item x="393006"/>
        <item x="393007"/>
        <item x="393008"/>
        <item x="393009"/>
        <item x="393010"/>
        <item x="393011"/>
        <item x="393012"/>
        <item x="393013"/>
        <item x="393014"/>
        <item x="393015"/>
        <item x="393016"/>
        <item x="393017"/>
        <item x="393018"/>
        <item x="393019"/>
        <item x="393020"/>
        <item x="393021"/>
        <item x="393022"/>
        <item x="393023"/>
        <item x="393024"/>
        <item x="393025"/>
        <item x="393026"/>
        <item x="393027"/>
        <item x="393028"/>
        <item x="393029"/>
        <item x="393030"/>
        <item x="393031"/>
        <item x="393032"/>
        <item x="393033"/>
        <item x="393034"/>
        <item x="393035"/>
        <item x="393036"/>
        <item x="393037"/>
        <item x="393038"/>
        <item x="393039"/>
        <item x="393040"/>
        <item x="393041"/>
        <item x="393042"/>
        <item x="393043"/>
        <item x="393044"/>
        <item x="393045"/>
        <item x="393046"/>
        <item x="393047"/>
        <item x="393048"/>
        <item x="393049"/>
        <item x="393050"/>
        <item x="393051"/>
        <item x="393052"/>
        <item x="393053"/>
        <item x="393054"/>
        <item x="393055"/>
        <item x="393056"/>
        <item x="393057"/>
        <item x="393058"/>
        <item x="393059"/>
        <item x="393060"/>
        <item x="393061"/>
        <item x="393062"/>
        <item x="393063"/>
        <item x="393064"/>
        <item x="393065"/>
        <item x="393066"/>
        <item x="393067"/>
        <item x="393068"/>
        <item x="393069"/>
        <item x="393070"/>
        <item x="393071"/>
        <item x="393072"/>
        <item x="393073"/>
        <item x="393074"/>
        <item x="393075"/>
        <item x="393076"/>
        <item x="393077"/>
        <item x="393078"/>
        <item x="393079"/>
        <item x="393080"/>
        <item x="393081"/>
        <item x="393082"/>
        <item x="393083"/>
        <item x="393084"/>
        <item x="393085"/>
        <item x="393086"/>
        <item x="393087"/>
        <item x="393088"/>
        <item x="393089"/>
        <item x="393090"/>
        <item x="393091"/>
        <item x="393092"/>
        <item x="393093"/>
        <item x="393094"/>
        <item x="393095"/>
        <item x="393096"/>
        <item x="393097"/>
        <item x="393098"/>
        <item x="393099"/>
        <item x="393100"/>
        <item x="393101"/>
        <item x="393102"/>
        <item x="393103"/>
        <item x="393104"/>
        <item x="393105"/>
        <item x="393106"/>
        <item x="393107"/>
        <item x="393108"/>
        <item x="393109"/>
        <item x="393110"/>
        <item x="393111"/>
        <item x="393112"/>
        <item x="393113"/>
        <item x="393114"/>
        <item x="393115"/>
        <item x="393116"/>
        <item x="393117"/>
        <item x="393118"/>
        <item x="393119"/>
        <item x="393120"/>
        <item x="393121"/>
        <item x="393122"/>
        <item x="393123"/>
        <item x="393124"/>
        <item x="393125"/>
        <item x="393126"/>
        <item x="393127"/>
        <item x="393128"/>
        <item x="393129"/>
        <item x="393130"/>
        <item x="393131"/>
        <item x="393132"/>
        <item x="393133"/>
        <item x="393134"/>
        <item x="393135"/>
        <item x="393136"/>
        <item x="393137"/>
        <item x="393138"/>
        <item x="393139"/>
        <item x="393140"/>
        <item x="393141"/>
        <item x="393142"/>
        <item x="393143"/>
        <item x="393144"/>
        <item x="393145"/>
        <item x="393146"/>
        <item x="393147"/>
        <item x="393148"/>
        <item x="393149"/>
        <item x="393150"/>
        <item x="393151"/>
        <item x="393152"/>
        <item x="393153"/>
        <item x="393154"/>
        <item x="393155"/>
        <item x="393156"/>
        <item x="393157"/>
        <item x="393158"/>
        <item x="393159"/>
        <item x="393160"/>
        <item x="393161"/>
        <item x="393162"/>
        <item x="393163"/>
        <item x="393164"/>
        <item x="393165"/>
        <item x="393166"/>
        <item x="393167"/>
        <item x="393168"/>
        <item x="393169"/>
        <item x="393170"/>
        <item x="393171"/>
        <item x="393172"/>
        <item x="393173"/>
        <item x="393174"/>
        <item x="393175"/>
        <item x="393176"/>
        <item x="393177"/>
        <item x="393178"/>
        <item x="393179"/>
        <item x="393180"/>
        <item x="393181"/>
        <item x="393182"/>
        <item x="393183"/>
        <item x="393184"/>
        <item x="393185"/>
        <item x="393186"/>
        <item x="393187"/>
        <item x="393188"/>
        <item x="393189"/>
        <item x="393190"/>
        <item x="393191"/>
        <item x="393192"/>
        <item x="393193"/>
        <item x="393194"/>
        <item x="393195"/>
        <item x="393196"/>
        <item x="393197"/>
        <item x="393198"/>
        <item x="393199"/>
        <item x="393200"/>
        <item x="393201"/>
        <item x="393202"/>
        <item x="393203"/>
        <item x="393204"/>
        <item x="393205"/>
        <item x="393206"/>
        <item x="393207"/>
        <item x="393208"/>
        <item x="393209"/>
        <item x="393210"/>
        <item x="393211"/>
        <item x="393212"/>
        <item x="393213"/>
        <item x="393214"/>
        <item x="393215"/>
        <item x="393216"/>
        <item x="393217"/>
        <item x="393218"/>
        <item x="393219"/>
        <item x="393220"/>
        <item x="393221"/>
        <item x="393222"/>
        <item x="393223"/>
        <item x="393224"/>
        <item x="393225"/>
        <item x="393226"/>
        <item x="393227"/>
        <item x="393228"/>
        <item x="393229"/>
        <item x="393230"/>
        <item x="393231"/>
        <item x="393232"/>
        <item x="393233"/>
        <item x="393234"/>
        <item x="393235"/>
        <item x="393236"/>
        <item x="393237"/>
        <item x="393238"/>
        <item x="393239"/>
        <item x="393240"/>
        <item x="393241"/>
        <item x="393242"/>
        <item x="393243"/>
        <item x="393244"/>
        <item x="393245"/>
        <item x="393246"/>
        <item x="393247"/>
        <item x="393248"/>
        <item x="393249"/>
        <item x="393250"/>
        <item x="393251"/>
        <item x="393252"/>
        <item x="393253"/>
        <item x="393254"/>
        <item x="393255"/>
        <item x="393256"/>
        <item x="393257"/>
        <item x="393258"/>
        <item x="393259"/>
        <item x="393260"/>
        <item x="393261"/>
        <item x="393262"/>
        <item x="393263"/>
        <item x="393264"/>
        <item x="393265"/>
        <item x="393266"/>
        <item x="393267"/>
        <item x="393268"/>
        <item x="393269"/>
        <item x="393270"/>
        <item x="393271"/>
        <item x="393272"/>
        <item x="393273"/>
        <item x="393274"/>
        <item x="393275"/>
        <item x="393276"/>
        <item x="393277"/>
        <item x="393278"/>
        <item x="393279"/>
        <item x="393280"/>
        <item x="393281"/>
        <item x="393282"/>
        <item x="393283"/>
        <item x="393284"/>
        <item x="393285"/>
        <item x="393286"/>
        <item x="393287"/>
        <item x="393288"/>
        <item x="393289"/>
        <item x="393290"/>
        <item x="393291"/>
        <item x="393292"/>
        <item x="393293"/>
        <item x="393294"/>
        <item x="393295"/>
        <item x="393296"/>
        <item x="393297"/>
        <item x="393298"/>
        <item x="393299"/>
        <item x="393300"/>
        <item x="393301"/>
        <item x="393302"/>
        <item x="393303"/>
        <item x="393304"/>
        <item x="393305"/>
        <item x="393306"/>
        <item x="393307"/>
        <item x="393308"/>
        <item x="393309"/>
        <item x="393310"/>
        <item x="393311"/>
        <item x="393312"/>
        <item x="393313"/>
        <item x="393314"/>
        <item x="393315"/>
        <item x="393316"/>
        <item x="393317"/>
        <item x="393318"/>
        <item x="393319"/>
        <item x="393320"/>
        <item x="393321"/>
        <item x="393322"/>
        <item x="393323"/>
        <item x="393324"/>
        <item x="393325"/>
        <item x="393326"/>
        <item x="393327"/>
        <item x="393328"/>
        <item x="393329"/>
        <item x="393330"/>
        <item x="393331"/>
        <item x="393332"/>
        <item x="393333"/>
        <item x="393334"/>
        <item x="393335"/>
        <item x="393336"/>
        <item x="393337"/>
        <item x="393338"/>
        <item x="393339"/>
        <item x="393340"/>
        <item x="393341"/>
        <item x="393342"/>
        <item x="393343"/>
        <item x="393344"/>
        <item x="393345"/>
        <item x="393346"/>
        <item x="393347"/>
        <item x="393348"/>
        <item x="393349"/>
        <item x="393350"/>
        <item x="393351"/>
        <item x="393352"/>
        <item x="393353"/>
        <item x="393354"/>
        <item x="393355"/>
        <item x="393356"/>
        <item x="393357"/>
        <item x="393358"/>
        <item x="393359"/>
        <item x="393360"/>
        <item x="393361"/>
        <item x="393362"/>
        <item x="393363"/>
        <item x="393364"/>
        <item x="393365"/>
        <item x="393366"/>
        <item x="393367"/>
        <item x="393368"/>
        <item x="393369"/>
        <item x="393370"/>
        <item x="393371"/>
        <item x="393372"/>
        <item x="393373"/>
        <item x="393374"/>
        <item x="393375"/>
        <item x="393376"/>
        <item x="393377"/>
        <item x="393378"/>
        <item x="393379"/>
        <item x="393380"/>
        <item x="393381"/>
        <item x="393382"/>
        <item x="393383"/>
        <item x="393384"/>
        <item x="393385"/>
        <item x="393386"/>
        <item x="393387"/>
        <item x="393388"/>
        <item x="393389"/>
        <item x="393390"/>
        <item x="393391"/>
        <item x="393392"/>
        <item x="393393"/>
        <item x="393394"/>
        <item x="393395"/>
        <item x="393396"/>
        <item x="393397"/>
        <item x="393398"/>
        <item x="393399"/>
        <item x="393400"/>
        <item x="393401"/>
        <item x="393402"/>
        <item x="393403"/>
        <item x="393404"/>
        <item x="393405"/>
        <item x="393406"/>
        <item x="393407"/>
        <item x="393408"/>
        <item x="393409"/>
        <item x="393410"/>
        <item x="393411"/>
        <item x="393412"/>
        <item x="393413"/>
        <item x="393414"/>
        <item x="393415"/>
        <item x="393416"/>
        <item x="393417"/>
        <item x="393418"/>
        <item x="393419"/>
        <item x="393420"/>
        <item x="393421"/>
        <item x="393422"/>
        <item x="393423"/>
        <item x="393424"/>
        <item x="393425"/>
        <item x="393426"/>
        <item x="393427"/>
        <item x="393428"/>
        <item x="393429"/>
        <item x="393430"/>
        <item x="393431"/>
        <item x="393432"/>
        <item x="393433"/>
        <item x="393434"/>
        <item x="393435"/>
        <item x="393436"/>
        <item x="393437"/>
        <item x="393438"/>
        <item x="393439"/>
        <item x="393440"/>
        <item x="393441"/>
        <item x="393442"/>
        <item x="393443"/>
        <item x="393444"/>
        <item x="393445"/>
        <item x="393446"/>
        <item x="393447"/>
        <item x="393448"/>
        <item x="393449"/>
        <item x="393450"/>
        <item x="393451"/>
        <item x="393452"/>
        <item x="393453"/>
        <item x="393454"/>
        <item x="393455"/>
        <item x="393456"/>
        <item x="393457"/>
        <item x="393458"/>
        <item x="393459"/>
        <item x="393460"/>
        <item x="393461"/>
        <item x="393462"/>
        <item x="393463"/>
        <item x="393464"/>
        <item x="393465"/>
        <item x="393466"/>
        <item x="393467"/>
        <item x="393468"/>
        <item x="393469"/>
        <item x="393470"/>
        <item x="393471"/>
        <item x="393472"/>
        <item x="393473"/>
        <item x="393474"/>
        <item x="393475"/>
        <item x="393476"/>
        <item x="393477"/>
        <item x="393478"/>
        <item x="393479"/>
        <item x="393480"/>
        <item x="393481"/>
        <item x="393482"/>
        <item x="393483"/>
        <item x="393484"/>
        <item x="393485"/>
        <item x="393486"/>
        <item x="393487"/>
        <item x="393488"/>
        <item x="393489"/>
        <item x="393490"/>
        <item x="393491"/>
        <item x="393492"/>
        <item x="393493"/>
        <item x="393494"/>
        <item x="393495"/>
        <item x="393496"/>
        <item x="393497"/>
        <item x="393498"/>
        <item x="393499"/>
        <item x="393500"/>
        <item x="393501"/>
        <item x="393502"/>
        <item x="393503"/>
        <item x="393504"/>
        <item x="393505"/>
        <item x="393506"/>
        <item x="393507"/>
        <item x="393508"/>
        <item x="393509"/>
        <item x="393510"/>
        <item x="393511"/>
        <item x="393512"/>
        <item x="393513"/>
        <item x="393514"/>
        <item x="393515"/>
        <item x="393516"/>
        <item x="393517"/>
        <item x="393518"/>
        <item x="393519"/>
        <item x="393520"/>
        <item x="393521"/>
        <item x="393522"/>
        <item x="393523"/>
        <item x="393524"/>
        <item x="393525"/>
        <item x="393526"/>
        <item x="393527"/>
        <item x="393528"/>
        <item x="393529"/>
        <item x="393530"/>
        <item x="393531"/>
        <item x="393532"/>
        <item x="393533"/>
        <item x="393534"/>
        <item x="393535"/>
        <item x="393536"/>
        <item x="393537"/>
        <item x="393538"/>
        <item x="393539"/>
        <item x="393540"/>
        <item x="393541"/>
        <item x="393542"/>
        <item x="393543"/>
        <item x="393544"/>
        <item x="393545"/>
        <item x="393546"/>
        <item x="393547"/>
        <item x="393548"/>
        <item x="393549"/>
        <item x="393550"/>
        <item x="393551"/>
        <item x="393552"/>
        <item x="393553"/>
        <item x="393554"/>
        <item x="393555"/>
        <item x="393556"/>
        <item x="393557"/>
        <item x="393558"/>
        <item x="393559"/>
        <item x="393560"/>
        <item x="393561"/>
        <item x="393562"/>
        <item x="393563"/>
        <item x="393564"/>
        <item x="393565"/>
        <item x="393566"/>
        <item x="393567"/>
        <item x="393568"/>
        <item x="393569"/>
        <item x="393570"/>
        <item x="393571"/>
        <item x="393572"/>
        <item x="393573"/>
        <item x="393574"/>
        <item x="393575"/>
        <item x="393576"/>
        <item x="393577"/>
        <item x="393578"/>
        <item x="393579"/>
        <item x="393580"/>
        <item x="393581"/>
        <item x="393582"/>
        <item x="393583"/>
        <item x="393584"/>
        <item x="393585"/>
        <item x="393586"/>
        <item x="393587"/>
        <item x="393588"/>
        <item x="393589"/>
        <item x="393590"/>
        <item x="393591"/>
        <item x="393592"/>
        <item x="393593"/>
        <item x="393594"/>
        <item x="393595"/>
        <item x="393596"/>
        <item x="393597"/>
        <item x="393598"/>
        <item x="393599"/>
        <item x="393600"/>
        <item x="393601"/>
        <item x="393602"/>
        <item x="393603"/>
        <item x="393604"/>
        <item x="393605"/>
        <item x="393606"/>
        <item x="393607"/>
        <item x="393608"/>
        <item x="393609"/>
        <item x="393610"/>
        <item x="393611"/>
        <item x="393612"/>
        <item x="393613"/>
        <item x="393614"/>
        <item x="393615"/>
        <item x="393616"/>
        <item x="393617"/>
        <item x="393618"/>
        <item x="393619"/>
        <item x="393620"/>
        <item x="393621"/>
        <item x="393622"/>
        <item x="393623"/>
        <item x="393624"/>
        <item x="393625"/>
        <item x="393626"/>
        <item x="393627"/>
        <item x="393628"/>
        <item x="393629"/>
        <item x="393630"/>
        <item x="393631"/>
        <item x="393632"/>
        <item x="393633"/>
        <item x="393634"/>
        <item x="393635"/>
        <item x="393636"/>
        <item x="393637"/>
        <item x="393638"/>
        <item x="393639"/>
        <item x="393640"/>
        <item x="393641"/>
        <item x="393642"/>
        <item x="393643"/>
        <item x="393644"/>
        <item x="393645"/>
        <item x="393646"/>
        <item x="393647"/>
        <item x="393648"/>
        <item x="393649"/>
        <item x="393650"/>
        <item x="393651"/>
        <item x="393652"/>
        <item x="393653"/>
        <item x="393654"/>
        <item x="393655"/>
        <item x="393656"/>
        <item x="393657"/>
        <item x="393658"/>
        <item x="393659"/>
        <item x="393660"/>
        <item x="393661"/>
        <item x="393662"/>
        <item x="393663"/>
        <item x="393664"/>
        <item x="393665"/>
        <item x="393666"/>
        <item x="393667"/>
        <item x="393668"/>
        <item x="393669"/>
        <item x="393670"/>
        <item x="393671"/>
        <item x="393672"/>
        <item x="393673"/>
        <item x="393674"/>
        <item x="393675"/>
        <item x="393676"/>
        <item x="393677"/>
        <item x="393678"/>
        <item x="393679"/>
        <item x="393680"/>
        <item x="393681"/>
        <item x="393682"/>
        <item x="393683"/>
        <item x="393684"/>
        <item x="393685"/>
        <item x="393686"/>
        <item x="393687"/>
        <item x="393688"/>
        <item x="393689"/>
        <item x="393690"/>
        <item x="393691"/>
        <item x="393692"/>
        <item x="393693"/>
        <item x="393694"/>
        <item x="393695"/>
        <item x="393696"/>
        <item x="393697"/>
        <item x="393698"/>
        <item x="393699"/>
        <item x="393700"/>
        <item x="393701"/>
        <item x="393702"/>
        <item x="393703"/>
        <item x="393704"/>
        <item x="393705"/>
        <item x="393706"/>
        <item x="393707"/>
        <item x="393708"/>
        <item x="393709"/>
        <item x="393710"/>
        <item x="393711"/>
        <item x="393712"/>
        <item x="393713"/>
        <item x="393714"/>
        <item x="393715"/>
        <item x="393716"/>
        <item x="393717"/>
        <item x="393718"/>
        <item x="393719"/>
        <item x="393720"/>
        <item x="393721"/>
        <item x="393722"/>
        <item x="393723"/>
        <item x="393724"/>
        <item x="393725"/>
        <item x="393726"/>
        <item x="393727"/>
        <item x="393728"/>
        <item x="393729"/>
        <item x="393730"/>
        <item x="393731"/>
        <item x="393732"/>
        <item x="393733"/>
        <item x="393734"/>
        <item x="393735"/>
        <item x="393736"/>
        <item x="393737"/>
        <item x="393738"/>
        <item x="393739"/>
        <item x="393740"/>
        <item x="393741"/>
        <item x="393742"/>
        <item x="393743"/>
        <item x="393744"/>
        <item x="393745"/>
        <item x="393746"/>
        <item x="393747"/>
        <item x="393748"/>
        <item x="393749"/>
        <item x="393750"/>
        <item x="393751"/>
        <item x="393752"/>
        <item x="393753"/>
        <item x="393754"/>
        <item x="393755"/>
        <item x="393756"/>
        <item x="393757"/>
        <item x="393758"/>
        <item x="393759"/>
        <item x="393760"/>
        <item x="393761"/>
        <item x="393762"/>
        <item x="393763"/>
        <item x="393764"/>
        <item x="393765"/>
        <item x="393766"/>
        <item x="393767"/>
        <item x="393768"/>
        <item x="393769"/>
        <item x="393770"/>
        <item x="393771"/>
        <item x="393772"/>
        <item x="393773"/>
        <item x="393774"/>
        <item x="393775"/>
        <item x="393776"/>
        <item x="393777"/>
        <item x="393778"/>
        <item x="393779"/>
        <item x="393780"/>
        <item x="393781"/>
        <item x="393782"/>
        <item x="393783"/>
        <item x="393784"/>
        <item x="393785"/>
        <item x="393786"/>
        <item x="393787"/>
        <item x="393788"/>
        <item x="393789"/>
        <item x="393790"/>
        <item x="393791"/>
        <item x="393792"/>
        <item x="393793"/>
        <item x="393794"/>
        <item x="393795"/>
        <item x="393796"/>
        <item x="393797"/>
        <item x="393798"/>
        <item x="393799"/>
        <item x="393800"/>
        <item x="393801"/>
        <item x="393802"/>
        <item x="393803"/>
        <item x="393804"/>
        <item x="393805"/>
        <item x="393806"/>
        <item x="393807"/>
        <item x="393808"/>
        <item x="393809"/>
        <item x="393810"/>
        <item x="393811"/>
        <item x="393812"/>
        <item x="393813"/>
        <item x="393814"/>
        <item x="393815"/>
        <item x="393816"/>
        <item x="393817"/>
        <item x="393818"/>
        <item x="393819"/>
        <item x="393820"/>
        <item x="393821"/>
        <item x="393822"/>
        <item x="393823"/>
        <item x="393824"/>
        <item x="393825"/>
        <item x="393826"/>
        <item x="393827"/>
        <item x="393828"/>
        <item x="393829"/>
        <item x="393830"/>
        <item x="393831"/>
        <item x="393832"/>
        <item x="393833"/>
        <item x="393834"/>
        <item x="393835"/>
        <item x="393836"/>
        <item x="393837"/>
        <item x="393838"/>
        <item x="393839"/>
        <item x="393840"/>
        <item x="393841"/>
        <item x="393842"/>
        <item x="393843"/>
        <item x="393844"/>
        <item x="393845"/>
        <item x="393846"/>
        <item x="393847"/>
        <item x="393848"/>
        <item x="393849"/>
        <item x="393850"/>
        <item x="393851"/>
        <item x="393852"/>
        <item x="393853"/>
        <item x="393854"/>
        <item x="393855"/>
        <item x="393856"/>
        <item x="393857"/>
        <item x="393858"/>
        <item x="393859"/>
        <item x="393860"/>
        <item x="393861"/>
        <item x="393862"/>
        <item x="393863"/>
        <item x="393864"/>
        <item x="393865"/>
        <item x="393866"/>
        <item x="393867"/>
        <item x="393868"/>
        <item x="393869"/>
        <item x="393870"/>
        <item x="393871"/>
        <item x="393872"/>
        <item x="393873"/>
        <item x="393874"/>
        <item x="393875"/>
        <item x="393876"/>
        <item x="393877"/>
        <item x="393878"/>
        <item x="393879"/>
        <item x="393880"/>
        <item x="393881"/>
        <item x="393882"/>
        <item x="393883"/>
        <item x="393884"/>
        <item x="393885"/>
        <item x="393886"/>
        <item x="393887"/>
        <item x="393888"/>
        <item x="393889"/>
        <item x="393890"/>
        <item x="393891"/>
        <item x="393892"/>
        <item x="393893"/>
        <item x="393894"/>
        <item x="393895"/>
        <item x="393896"/>
        <item x="393897"/>
        <item x="393898"/>
        <item x="393899"/>
        <item x="393900"/>
        <item x="393901"/>
        <item x="393902"/>
        <item x="393903"/>
        <item x="393904"/>
        <item x="393905"/>
        <item x="393906"/>
        <item x="393907"/>
        <item x="393908"/>
        <item x="393909"/>
        <item x="393910"/>
        <item x="393911"/>
        <item x="393912"/>
        <item x="393913"/>
        <item x="393914"/>
        <item x="393915"/>
        <item x="393916"/>
        <item x="393917"/>
        <item x="393918"/>
        <item x="393919"/>
        <item x="393920"/>
        <item x="393921"/>
        <item x="393922"/>
        <item x="393923"/>
        <item x="393924"/>
        <item x="393925"/>
        <item x="393926"/>
        <item x="393927"/>
        <item x="393928"/>
        <item x="393929"/>
        <item x="393930"/>
        <item x="393931"/>
        <item x="393932"/>
        <item x="393933"/>
        <item x="393934"/>
        <item x="393935"/>
        <item x="393936"/>
        <item x="393937"/>
        <item x="393938"/>
        <item x="393939"/>
        <item x="393940"/>
        <item x="393941"/>
        <item x="393942"/>
        <item x="393943"/>
        <item x="393944"/>
        <item x="393945"/>
        <item x="393946"/>
        <item x="393947"/>
        <item x="393948"/>
        <item x="393949"/>
        <item x="393950"/>
        <item x="393951"/>
        <item x="393952"/>
        <item x="393953"/>
        <item x="393954"/>
        <item x="393955"/>
        <item x="393956"/>
        <item x="393957"/>
        <item x="393958"/>
        <item x="393959"/>
        <item x="393960"/>
        <item x="393961"/>
        <item x="393962"/>
        <item x="393963"/>
        <item x="393964"/>
        <item x="393965"/>
        <item x="393966"/>
        <item x="393967"/>
        <item x="393968"/>
        <item x="393969"/>
        <item x="393970"/>
        <item x="393971"/>
        <item x="393972"/>
        <item x="393973"/>
        <item x="393974"/>
        <item x="393975"/>
        <item x="393976"/>
        <item x="393977"/>
        <item x="393978"/>
        <item x="393979"/>
        <item x="393980"/>
        <item x="393981"/>
        <item x="393982"/>
        <item x="393983"/>
        <item x="393984"/>
        <item x="393985"/>
        <item x="393986"/>
        <item x="393987"/>
        <item x="393988"/>
        <item x="393989"/>
        <item x="393990"/>
        <item x="393991"/>
        <item x="393992"/>
        <item x="393993"/>
        <item x="393994"/>
        <item x="393995"/>
        <item x="393996"/>
        <item x="393997"/>
        <item x="393998"/>
        <item x="393999"/>
        <item x="394000"/>
        <item x="394001"/>
        <item x="394002"/>
        <item x="394003"/>
        <item x="394004"/>
        <item x="394005"/>
        <item x="394006"/>
        <item x="394007"/>
        <item x="394008"/>
        <item x="394009"/>
        <item x="394010"/>
        <item x="394011"/>
        <item x="394012"/>
        <item x="394013"/>
        <item x="394014"/>
        <item x="394015"/>
        <item x="394016"/>
        <item x="394017"/>
        <item x="394018"/>
        <item x="394019"/>
        <item x="394020"/>
        <item x="394021"/>
        <item x="394022"/>
        <item x="394023"/>
        <item x="394024"/>
        <item x="394025"/>
        <item x="394026"/>
        <item x="394027"/>
        <item x="394028"/>
        <item x="394029"/>
        <item x="394030"/>
        <item x="394031"/>
        <item x="394032"/>
        <item x="394033"/>
        <item x="394034"/>
        <item x="394035"/>
        <item x="394036"/>
        <item x="394037"/>
        <item x="394038"/>
        <item x="394039"/>
        <item x="394040"/>
        <item x="394041"/>
        <item x="394042"/>
        <item x="394043"/>
        <item x="394044"/>
        <item x="394045"/>
        <item x="394046"/>
        <item x="394047"/>
        <item x="394048"/>
        <item x="394049"/>
        <item x="394050"/>
        <item x="394051"/>
        <item x="394052"/>
        <item x="394053"/>
        <item x="394054"/>
        <item x="394055"/>
        <item x="394056"/>
        <item x="394057"/>
        <item x="394058"/>
        <item x="394059"/>
        <item x="394060"/>
        <item x="394061"/>
        <item x="394062"/>
        <item x="394063"/>
        <item x="394064"/>
        <item x="394065"/>
        <item x="394066"/>
        <item x="394067"/>
        <item x="394068"/>
        <item x="394069"/>
        <item x="394070"/>
        <item x="394071"/>
        <item x="394072"/>
        <item x="394073"/>
        <item x="394074"/>
        <item x="394075"/>
        <item x="394076"/>
        <item x="394077"/>
        <item x="394078"/>
        <item x="394079"/>
        <item x="394080"/>
        <item x="394081"/>
        <item x="394082"/>
        <item x="394083"/>
        <item x="394084"/>
        <item x="394085"/>
        <item x="394086"/>
        <item x="394087"/>
        <item x="394088"/>
        <item x="394089"/>
        <item x="394090"/>
        <item x="394091"/>
        <item x="394092"/>
        <item x="394093"/>
        <item x="394094"/>
        <item x="394095"/>
        <item x="394096"/>
        <item x="394097"/>
        <item x="394098"/>
        <item x="394099"/>
        <item x="394100"/>
        <item x="394101"/>
        <item x="394102"/>
        <item x="394103"/>
        <item x="394104"/>
        <item x="394105"/>
        <item x="394106"/>
        <item x="394107"/>
        <item x="394108"/>
        <item x="394109"/>
        <item x="394110"/>
        <item x="394111"/>
        <item x="394112"/>
        <item x="394113"/>
        <item x="394114"/>
        <item x="394115"/>
        <item x="394116"/>
        <item x="394117"/>
        <item x="394118"/>
        <item x="394119"/>
        <item x="394120"/>
        <item x="394121"/>
        <item x="394122"/>
        <item x="394123"/>
        <item x="394124"/>
        <item x="394125"/>
        <item x="394126"/>
        <item x="394127"/>
        <item x="394128"/>
        <item x="394129"/>
        <item x="394130"/>
        <item x="394131"/>
        <item x="394132"/>
        <item x="394133"/>
        <item x="394134"/>
        <item x="394135"/>
        <item x="394136"/>
        <item x="394137"/>
        <item x="394138"/>
        <item x="394139"/>
        <item x="394140"/>
        <item x="394141"/>
        <item x="394142"/>
        <item x="394143"/>
        <item x="394144"/>
        <item x="394145"/>
        <item x="394146"/>
        <item x="394147"/>
        <item x="394148"/>
        <item x="394149"/>
        <item x="394150"/>
        <item x="394151"/>
        <item x="394152"/>
        <item x="394153"/>
        <item x="394154"/>
        <item x="394155"/>
        <item x="394156"/>
        <item x="394157"/>
        <item x="394158"/>
        <item x="394159"/>
        <item x="394160"/>
        <item x="394161"/>
        <item x="394162"/>
        <item x="394163"/>
        <item x="394164"/>
        <item x="394165"/>
        <item x="394166"/>
        <item x="394167"/>
        <item x="394168"/>
        <item x="394169"/>
        <item x="394170"/>
        <item x="394171"/>
        <item x="394172"/>
        <item x="394173"/>
        <item x="394174"/>
        <item x="394175"/>
        <item x="394176"/>
        <item x="394177"/>
        <item x="394178"/>
        <item x="394179"/>
        <item x="394180"/>
        <item x="394181"/>
        <item x="394182"/>
        <item x="394183"/>
        <item x="394184"/>
        <item x="394185"/>
        <item x="394186"/>
        <item x="394187"/>
        <item x="394188"/>
        <item x="394189"/>
        <item x="394190"/>
        <item x="394191"/>
        <item x="394192"/>
        <item x="394193"/>
        <item x="394194"/>
        <item x="394195"/>
        <item x="394196"/>
        <item x="394197"/>
        <item x="394198"/>
        <item x="394199"/>
        <item x="394200"/>
        <item x="394201"/>
        <item x="394202"/>
        <item x="394203"/>
        <item x="394204"/>
        <item x="394205"/>
        <item x="394206"/>
        <item x="394207"/>
        <item x="394208"/>
        <item x="394209"/>
        <item x="394210"/>
        <item x="394211"/>
        <item x="394212"/>
        <item x="394213"/>
        <item x="394214"/>
        <item x="394215"/>
        <item x="394216"/>
        <item x="394217"/>
        <item x="394218"/>
        <item x="394219"/>
        <item x="394220"/>
        <item x="394221"/>
        <item x="394222"/>
        <item x="394223"/>
        <item x="394224"/>
        <item x="394225"/>
        <item x="394226"/>
        <item x="394227"/>
        <item x="394228"/>
        <item x="394229"/>
        <item x="394230"/>
        <item x="394231"/>
        <item x="394232"/>
        <item x="394233"/>
        <item x="394234"/>
        <item x="394235"/>
        <item x="394236"/>
        <item x="394237"/>
        <item x="394238"/>
        <item x="394239"/>
        <item x="394240"/>
        <item x="394241"/>
        <item x="394242"/>
        <item x="394243"/>
        <item x="394244"/>
        <item x="394245"/>
        <item x="394246"/>
        <item x="394247"/>
        <item x="394248"/>
        <item x="394249"/>
        <item x="394250"/>
        <item x="394251"/>
        <item x="394252"/>
        <item x="394253"/>
        <item x="394254"/>
        <item x="394255"/>
        <item x="394256"/>
        <item x="394257"/>
        <item x="394258"/>
        <item x="394259"/>
        <item x="394260"/>
        <item x="394261"/>
        <item x="394262"/>
        <item x="394263"/>
        <item x="394264"/>
        <item x="394265"/>
        <item x="394266"/>
        <item x="394267"/>
        <item x="394268"/>
        <item x="394269"/>
        <item x="394270"/>
        <item x="394271"/>
        <item x="394272"/>
        <item x="394273"/>
        <item x="394274"/>
        <item x="394275"/>
        <item x="394276"/>
        <item x="394277"/>
        <item x="394278"/>
        <item x="394279"/>
        <item x="394280"/>
        <item x="394281"/>
        <item x="394282"/>
        <item x="394283"/>
        <item x="394284"/>
        <item x="394285"/>
        <item x="394286"/>
        <item x="394287"/>
        <item x="394288"/>
        <item x="394289"/>
        <item x="394290"/>
        <item x="394291"/>
        <item x="394292"/>
        <item x="394293"/>
        <item x="394294"/>
        <item x="394295"/>
        <item x="394296"/>
        <item x="394297"/>
        <item x="394298"/>
        <item x="394299"/>
        <item x="394300"/>
        <item x="394301"/>
        <item x="394302"/>
        <item x="394303"/>
        <item x="394304"/>
        <item x="394305"/>
        <item x="394306"/>
        <item x="394307"/>
        <item x="394308"/>
        <item x="394309"/>
        <item x="394310"/>
        <item x="394311"/>
        <item x="394312"/>
        <item x="394313"/>
        <item x="394314"/>
        <item x="394315"/>
        <item x="394316"/>
        <item x="394317"/>
        <item x="394318"/>
        <item x="394319"/>
        <item x="394320"/>
        <item x="394321"/>
        <item x="394322"/>
        <item x="394323"/>
        <item x="394324"/>
        <item x="394325"/>
        <item x="394326"/>
        <item x="394327"/>
        <item x="394328"/>
        <item x="394329"/>
        <item x="394330"/>
        <item x="394331"/>
        <item x="394332"/>
        <item x="394333"/>
        <item x="394334"/>
        <item x="394335"/>
        <item x="394336"/>
        <item x="394337"/>
        <item x="394338"/>
        <item x="394339"/>
        <item x="394340"/>
        <item x="394341"/>
        <item x="394342"/>
        <item x="394343"/>
        <item x="394344"/>
        <item x="394345"/>
        <item x="394346"/>
        <item x="394347"/>
        <item x="394348"/>
        <item x="394349"/>
        <item x="394350"/>
        <item x="394351"/>
        <item x="394352"/>
        <item x="394353"/>
        <item x="394354"/>
        <item x="394355"/>
        <item x="394356"/>
        <item x="394357"/>
        <item x="394358"/>
        <item x="394359"/>
        <item x="394360"/>
        <item x="394361"/>
        <item x="394362"/>
        <item x="394363"/>
        <item x="394364"/>
        <item x="394365"/>
        <item x="394366"/>
        <item x="394367"/>
        <item x="394368"/>
        <item x="394369"/>
        <item x="394370"/>
        <item x="394371"/>
        <item x="394372"/>
        <item x="394373"/>
        <item x="394374"/>
        <item x="394375"/>
        <item x="394376"/>
        <item x="394377"/>
        <item x="394378"/>
        <item x="394379"/>
        <item x="394380"/>
        <item x="394381"/>
        <item x="394382"/>
        <item x="394383"/>
        <item x="394384"/>
        <item x="394385"/>
        <item x="394386"/>
        <item x="394387"/>
        <item x="394388"/>
        <item x="394389"/>
        <item x="394390"/>
        <item x="394391"/>
        <item x="394392"/>
        <item x="394393"/>
        <item x="394394"/>
        <item x="394395"/>
        <item x="394396"/>
        <item x="394397"/>
        <item x="394398"/>
        <item x="394399"/>
        <item x="394400"/>
        <item x="394401"/>
        <item x="394402"/>
        <item x="394403"/>
        <item x="394404"/>
        <item x="394405"/>
        <item x="394406"/>
        <item x="394407"/>
        <item x="394408"/>
        <item x="394409"/>
        <item x="394410"/>
        <item x="394411"/>
        <item x="394412"/>
        <item x="394413"/>
        <item x="394414"/>
        <item x="394415"/>
        <item x="394416"/>
        <item x="394417"/>
        <item x="394418"/>
        <item x="394419"/>
        <item x="394420"/>
        <item x="394421"/>
        <item x="394422"/>
        <item x="394423"/>
        <item x="394424"/>
        <item x="394425"/>
        <item x="394426"/>
        <item x="394427"/>
        <item x="394428"/>
        <item x="394429"/>
        <item x="394430"/>
        <item x="394431"/>
        <item x="394432"/>
        <item x="394433"/>
        <item x="394434"/>
        <item x="394435"/>
        <item x="394436"/>
        <item x="394437"/>
        <item x="394438"/>
        <item x="394439"/>
        <item x="394440"/>
        <item x="394441"/>
        <item x="394442"/>
        <item x="394443"/>
        <item x="394444"/>
        <item x="394445"/>
        <item x="394446"/>
        <item x="394447"/>
        <item x="394448"/>
        <item x="394449"/>
        <item x="394450"/>
        <item x="394451"/>
        <item x="394452"/>
        <item x="394453"/>
        <item x="394454"/>
        <item x="394455"/>
        <item x="394456"/>
        <item x="394457"/>
        <item x="394458"/>
        <item x="394459"/>
        <item x="394460"/>
        <item x="394461"/>
        <item x="394462"/>
        <item x="394463"/>
        <item x="394464"/>
        <item x="394465"/>
        <item x="394466"/>
        <item x="394467"/>
        <item x="394468"/>
        <item x="394469"/>
        <item x="394470"/>
        <item x="394471"/>
        <item x="394472"/>
        <item x="394473"/>
        <item x="394474"/>
        <item x="394475"/>
        <item x="394476"/>
        <item x="394477"/>
        <item x="394478"/>
        <item x="394479"/>
        <item x="394480"/>
        <item x="394481"/>
        <item x="394482"/>
        <item x="394483"/>
        <item x="394484"/>
        <item x="394485"/>
        <item x="394486"/>
        <item x="394487"/>
        <item x="394488"/>
        <item x="394489"/>
        <item x="394490"/>
        <item x="394491"/>
        <item x="394492"/>
        <item x="394493"/>
        <item x="394494"/>
        <item x="394495"/>
        <item x="394496"/>
        <item x="394497"/>
        <item x="394498"/>
        <item x="394499"/>
        <item x="394500"/>
        <item x="394501"/>
        <item x="394502"/>
        <item x="394503"/>
        <item x="394504"/>
        <item x="394505"/>
        <item x="394506"/>
        <item x="394507"/>
        <item x="394508"/>
        <item x="394509"/>
        <item x="394510"/>
        <item x="394511"/>
        <item x="394512"/>
        <item x="394513"/>
        <item x="394514"/>
        <item x="394515"/>
        <item x="394516"/>
        <item x="394517"/>
        <item x="394518"/>
        <item x="394519"/>
        <item x="394520"/>
        <item x="394521"/>
        <item x="394522"/>
        <item x="394523"/>
        <item x="394524"/>
        <item x="394525"/>
        <item x="394526"/>
        <item x="394527"/>
        <item x="394528"/>
        <item x="394529"/>
        <item x="394530"/>
        <item x="394531"/>
        <item x="394532"/>
        <item x="394533"/>
        <item x="394534"/>
        <item x="394535"/>
        <item x="394536"/>
        <item x="394537"/>
        <item x="394538"/>
        <item x="394539"/>
        <item x="394540"/>
        <item x="394541"/>
        <item x="394542"/>
        <item x="394543"/>
        <item x="394544"/>
        <item x="394545"/>
        <item x="394546"/>
        <item x="394547"/>
        <item x="394548"/>
        <item x="394549"/>
        <item x="394550"/>
        <item x="394551"/>
        <item x="394552"/>
        <item x="394553"/>
        <item x="394554"/>
        <item x="394555"/>
        <item x="394556"/>
        <item x="394557"/>
        <item x="394558"/>
        <item x="394559"/>
        <item x="394560"/>
        <item x="394561"/>
        <item x="394562"/>
        <item x="394563"/>
        <item x="394564"/>
        <item x="394565"/>
        <item x="394566"/>
        <item x="394567"/>
        <item x="394568"/>
        <item x="394569"/>
        <item x="394570"/>
        <item x="394571"/>
        <item x="394572"/>
        <item x="394573"/>
        <item x="394574"/>
        <item x="394575"/>
        <item x="394576"/>
        <item x="394577"/>
        <item x="394578"/>
        <item x="394579"/>
        <item x="394580"/>
        <item x="394581"/>
        <item x="394582"/>
        <item x="394583"/>
        <item x="394584"/>
        <item x="394585"/>
        <item x="394586"/>
        <item x="394587"/>
        <item x="394588"/>
        <item x="394589"/>
        <item x="394590"/>
        <item x="394591"/>
        <item x="394592"/>
        <item x="394593"/>
        <item x="394594"/>
        <item x="394595"/>
        <item x="394596"/>
        <item x="394597"/>
        <item x="394598"/>
        <item x="394599"/>
        <item x="394600"/>
        <item x="394601"/>
        <item x="394602"/>
        <item x="394603"/>
        <item x="394604"/>
        <item x="394605"/>
        <item x="394606"/>
        <item x="394607"/>
        <item x="394608"/>
        <item x="394609"/>
        <item x="394610"/>
        <item x="394611"/>
        <item x="394612"/>
        <item x="394613"/>
        <item x="394614"/>
        <item x="394615"/>
        <item x="394616"/>
        <item x="394617"/>
        <item x="394618"/>
        <item x="394619"/>
        <item x="394620"/>
        <item x="394621"/>
        <item x="394622"/>
        <item x="394623"/>
        <item x="394624"/>
        <item x="394625"/>
        <item x="394626"/>
        <item x="394627"/>
        <item x="394628"/>
        <item x="394629"/>
        <item x="394630"/>
        <item x="394631"/>
        <item x="394632"/>
        <item x="394633"/>
        <item x="394634"/>
        <item x="394635"/>
        <item x="394636"/>
        <item x="394637"/>
        <item x="394638"/>
        <item x="394639"/>
        <item x="394640"/>
        <item x="394641"/>
        <item x="394642"/>
        <item x="394643"/>
        <item x="394644"/>
        <item x="394645"/>
        <item x="394646"/>
        <item x="394647"/>
        <item x="394648"/>
        <item x="394649"/>
        <item x="394650"/>
        <item x="394651"/>
        <item x="394652"/>
        <item x="394653"/>
        <item x="394654"/>
        <item x="394655"/>
        <item x="394656"/>
        <item x="394657"/>
        <item x="394658"/>
        <item x="394659"/>
        <item x="394660"/>
        <item x="394661"/>
        <item x="394662"/>
        <item x="394663"/>
        <item x="394664"/>
        <item x="394665"/>
        <item x="394666"/>
        <item x="394667"/>
        <item x="394668"/>
        <item x="394669"/>
        <item x="394670"/>
        <item x="394671"/>
        <item x="394672"/>
        <item x="394673"/>
        <item x="394674"/>
        <item x="394675"/>
        <item x="394676"/>
        <item x="394677"/>
        <item x="394678"/>
        <item x="394679"/>
        <item x="394680"/>
        <item x="394681"/>
        <item x="394682"/>
        <item x="394683"/>
        <item x="394684"/>
        <item x="394685"/>
        <item x="394686"/>
        <item x="394687"/>
        <item x="394688"/>
        <item x="394689"/>
        <item x="394690"/>
        <item x="394691"/>
        <item x="394692"/>
        <item x="394693"/>
        <item x="394694"/>
        <item x="394695"/>
        <item x="394696"/>
        <item x="394697"/>
        <item x="394698"/>
        <item x="394699"/>
        <item x="394700"/>
        <item x="394701"/>
        <item x="394702"/>
        <item x="394703"/>
        <item x="394704"/>
        <item x="394705"/>
        <item x="394706"/>
        <item x="394707"/>
        <item x="394708"/>
        <item x="394709"/>
        <item x="394710"/>
        <item x="394711"/>
        <item x="394712"/>
        <item x="394713"/>
        <item x="394714"/>
        <item x="394715"/>
        <item x="394716"/>
        <item x="394717"/>
        <item x="394718"/>
        <item x="394719"/>
        <item x="394720"/>
        <item x="394721"/>
        <item x="394722"/>
        <item x="394723"/>
        <item x="394724"/>
        <item x="394725"/>
        <item x="394726"/>
        <item x="394727"/>
        <item x="394728"/>
        <item x="394729"/>
        <item x="394730"/>
        <item x="394731"/>
        <item x="394732"/>
        <item x="394733"/>
        <item x="394734"/>
        <item x="394735"/>
        <item x="394736"/>
        <item x="394737"/>
        <item x="394738"/>
        <item x="394739"/>
        <item x="394740"/>
        <item x="394741"/>
        <item x="394742"/>
        <item x="394743"/>
        <item x="394744"/>
        <item x="394745"/>
        <item x="394746"/>
        <item x="394747"/>
        <item x="394748"/>
        <item x="394749"/>
        <item x="394750"/>
        <item x="394751"/>
        <item x="394752"/>
        <item x="394753"/>
        <item x="394754"/>
        <item x="394755"/>
        <item x="394756"/>
        <item x="394757"/>
        <item x="394758"/>
        <item x="394759"/>
        <item x="394760"/>
        <item x="394761"/>
        <item x="394762"/>
        <item x="394763"/>
        <item x="394764"/>
        <item x="394765"/>
        <item x="394766"/>
        <item x="394767"/>
        <item x="394768"/>
        <item x="394769"/>
        <item x="394770"/>
        <item x="394771"/>
        <item x="394772"/>
        <item x="394773"/>
        <item x="394774"/>
        <item x="394775"/>
        <item x="394776"/>
        <item x="394777"/>
        <item x="394778"/>
        <item x="394779"/>
        <item x="394780"/>
        <item x="394781"/>
        <item x="394782"/>
        <item x="394783"/>
        <item x="394784"/>
        <item x="394785"/>
        <item x="394786"/>
        <item x="394787"/>
        <item x="394788"/>
        <item x="394789"/>
        <item x="394790"/>
        <item x="394791"/>
        <item x="394792"/>
        <item x="394793"/>
        <item x="394794"/>
        <item x="394795"/>
        <item x="394796"/>
        <item x="394797"/>
        <item x="394798"/>
        <item x="394799"/>
        <item x="394800"/>
        <item x="394801"/>
        <item x="394802"/>
        <item x="394803"/>
        <item x="394804"/>
        <item x="394805"/>
        <item x="394806"/>
        <item x="394807"/>
        <item x="394808"/>
        <item x="394809"/>
        <item x="394810"/>
        <item x="394811"/>
        <item x="394812"/>
        <item x="394813"/>
        <item x="394814"/>
        <item x="394815"/>
        <item x="394816"/>
        <item x="394817"/>
        <item x="394818"/>
        <item x="394819"/>
        <item x="394820"/>
        <item x="394821"/>
        <item x="394822"/>
        <item x="394823"/>
        <item x="394824"/>
        <item x="394825"/>
        <item x="394826"/>
        <item x="394827"/>
        <item x="394828"/>
        <item x="394829"/>
        <item x="394830"/>
        <item x="394831"/>
        <item x="394832"/>
        <item x="394833"/>
        <item x="394834"/>
        <item x="394835"/>
        <item x="394836"/>
        <item x="394837"/>
        <item x="394838"/>
        <item x="394839"/>
        <item x="394840"/>
        <item x="394841"/>
        <item x="394842"/>
        <item x="394843"/>
        <item x="394844"/>
        <item x="394845"/>
        <item x="394846"/>
        <item x="394847"/>
        <item x="394848"/>
        <item x="394849"/>
        <item x="394850"/>
        <item x="394851"/>
        <item x="394852"/>
        <item x="394853"/>
        <item x="394854"/>
        <item x="394855"/>
        <item x="394856"/>
        <item x="394857"/>
        <item x="394858"/>
        <item x="394859"/>
        <item x="394860"/>
        <item x="394861"/>
        <item x="394862"/>
        <item x="394863"/>
        <item x="394864"/>
        <item x="394865"/>
        <item x="394866"/>
        <item x="394867"/>
        <item x="394868"/>
        <item x="394869"/>
        <item x="394870"/>
        <item x="394871"/>
        <item x="394872"/>
        <item x="394873"/>
        <item x="394874"/>
        <item x="394875"/>
        <item x="394876"/>
        <item x="394877"/>
        <item x="394878"/>
        <item x="394879"/>
        <item x="394880"/>
        <item x="394881"/>
        <item x="394882"/>
        <item x="394883"/>
        <item x="394884"/>
        <item x="394885"/>
        <item x="394886"/>
        <item x="394887"/>
        <item x="394888"/>
        <item x="394889"/>
        <item x="394890"/>
        <item x="394891"/>
        <item x="394892"/>
        <item x="394893"/>
        <item x="394894"/>
        <item x="394895"/>
        <item x="394896"/>
        <item x="394897"/>
        <item x="394898"/>
        <item x="394899"/>
        <item x="394900"/>
        <item x="394901"/>
        <item x="394902"/>
        <item x="394903"/>
        <item x="394904"/>
        <item x="394905"/>
        <item x="394906"/>
        <item x="394907"/>
        <item x="394908"/>
        <item x="394909"/>
        <item x="394910"/>
        <item x="394911"/>
        <item x="394912"/>
        <item x="394913"/>
        <item x="394914"/>
        <item x="394915"/>
        <item x="394916"/>
        <item x="394917"/>
        <item x="394918"/>
        <item x="394919"/>
        <item x="394920"/>
        <item x="394921"/>
        <item x="394922"/>
        <item x="394923"/>
        <item x="394924"/>
        <item x="394925"/>
        <item x="394926"/>
        <item x="394927"/>
        <item x="394928"/>
        <item x="394929"/>
        <item x="394930"/>
        <item x="394931"/>
        <item x="394932"/>
        <item x="394933"/>
        <item x="394934"/>
        <item x="394935"/>
        <item x="394936"/>
        <item x="394937"/>
        <item x="394938"/>
        <item x="394939"/>
        <item x="394940"/>
        <item x="394941"/>
        <item x="394942"/>
        <item x="394943"/>
        <item x="394944"/>
        <item x="394945"/>
        <item x="394946"/>
        <item x="394947"/>
        <item x="394948"/>
        <item x="394949"/>
        <item x="394950"/>
        <item x="394951"/>
        <item x="394952"/>
        <item x="394953"/>
        <item x="394954"/>
        <item x="394955"/>
        <item x="394956"/>
        <item x="394957"/>
        <item x="394958"/>
        <item x="394959"/>
        <item x="394960"/>
        <item x="394961"/>
        <item x="394962"/>
        <item x="394963"/>
        <item x="394964"/>
        <item x="394965"/>
        <item x="394966"/>
        <item x="394967"/>
        <item x="394968"/>
        <item x="394969"/>
        <item x="394970"/>
        <item x="394971"/>
        <item x="394972"/>
        <item x="394973"/>
        <item x="394974"/>
        <item x="394975"/>
        <item x="394976"/>
        <item x="394977"/>
        <item x="394978"/>
        <item x="394979"/>
        <item x="394980"/>
        <item x="394981"/>
        <item x="394982"/>
        <item x="394983"/>
        <item x="394984"/>
        <item x="394985"/>
        <item x="394986"/>
        <item x="394987"/>
        <item x="394988"/>
        <item x="394989"/>
        <item x="394990"/>
        <item x="394991"/>
        <item x="394992"/>
        <item x="394993"/>
        <item x="394994"/>
        <item x="394995"/>
        <item x="394996"/>
        <item x="394997"/>
        <item x="394998"/>
        <item x="394999"/>
        <item x="395000"/>
        <item x="395001"/>
        <item x="395002"/>
        <item x="395003"/>
        <item x="395004"/>
        <item x="395005"/>
        <item x="395006"/>
        <item x="395007"/>
        <item x="395008"/>
        <item x="395009"/>
        <item x="395010"/>
        <item x="395011"/>
        <item x="395012"/>
        <item x="395013"/>
        <item x="395014"/>
        <item x="395015"/>
        <item x="395016"/>
        <item x="395017"/>
        <item x="395018"/>
        <item x="395019"/>
        <item x="395020"/>
        <item x="395021"/>
        <item x="395022"/>
        <item x="395023"/>
        <item x="395024"/>
        <item x="395025"/>
        <item x="395026"/>
        <item x="395027"/>
        <item x="395028"/>
        <item x="395029"/>
        <item x="395030"/>
        <item x="395031"/>
        <item x="395032"/>
        <item x="395033"/>
        <item x="395034"/>
        <item x="395035"/>
        <item x="395036"/>
        <item x="395037"/>
        <item x="395038"/>
        <item x="395039"/>
        <item x="395040"/>
        <item x="395041"/>
        <item x="395042"/>
        <item x="395043"/>
        <item x="395044"/>
        <item x="395045"/>
        <item x="395046"/>
        <item x="395047"/>
        <item x="395048"/>
        <item x="395049"/>
        <item x="395050"/>
        <item x="395051"/>
        <item x="395052"/>
        <item x="395053"/>
        <item x="395054"/>
        <item x="395055"/>
        <item x="395056"/>
        <item x="395057"/>
        <item x="395058"/>
        <item x="395059"/>
        <item x="395060"/>
        <item x="395061"/>
        <item x="395062"/>
        <item x="395063"/>
        <item x="395064"/>
        <item x="395065"/>
        <item x="395066"/>
        <item x="395067"/>
        <item x="395068"/>
        <item x="395069"/>
        <item x="395070"/>
        <item x="395071"/>
        <item x="395072"/>
        <item x="395073"/>
        <item x="395074"/>
        <item x="395075"/>
        <item x="395076"/>
        <item x="395077"/>
        <item x="395078"/>
        <item x="395079"/>
        <item x="395080"/>
        <item x="395081"/>
        <item x="395082"/>
        <item x="395083"/>
        <item x="395084"/>
        <item x="395085"/>
        <item x="395086"/>
        <item x="395087"/>
        <item x="395088"/>
        <item x="395089"/>
        <item x="395090"/>
        <item x="395091"/>
        <item x="395092"/>
        <item x="395093"/>
        <item x="395094"/>
        <item x="395095"/>
        <item x="395096"/>
        <item x="395097"/>
        <item x="395098"/>
        <item x="395099"/>
        <item x="395100"/>
        <item x="395101"/>
        <item x="395102"/>
        <item x="395103"/>
        <item x="395104"/>
        <item x="395105"/>
        <item x="395106"/>
        <item x="395107"/>
        <item x="395108"/>
        <item x="395109"/>
        <item x="395110"/>
        <item x="395111"/>
        <item x="395112"/>
        <item x="395113"/>
        <item x="395114"/>
        <item x="395115"/>
        <item x="395116"/>
        <item x="395117"/>
        <item x="395118"/>
        <item x="395119"/>
        <item x="395120"/>
        <item x="395121"/>
        <item x="395122"/>
        <item x="395123"/>
        <item x="395124"/>
        <item x="395125"/>
        <item x="395126"/>
        <item x="395127"/>
        <item x="395128"/>
        <item x="395129"/>
        <item x="395130"/>
        <item x="395131"/>
        <item x="395132"/>
        <item x="395133"/>
        <item x="395134"/>
        <item x="395135"/>
        <item x="395136"/>
        <item x="395137"/>
        <item x="395138"/>
        <item x="395139"/>
        <item x="395140"/>
        <item x="395141"/>
        <item x="395142"/>
        <item x="395143"/>
        <item x="395144"/>
        <item x="395145"/>
        <item x="395146"/>
        <item x="395147"/>
        <item x="395148"/>
        <item x="395149"/>
        <item x="395150"/>
        <item x="395151"/>
        <item x="395152"/>
        <item x="395153"/>
        <item x="395154"/>
        <item x="395155"/>
        <item x="395156"/>
        <item x="395157"/>
        <item x="395158"/>
        <item x="395159"/>
        <item x="395160"/>
        <item x="395161"/>
        <item x="395162"/>
        <item x="395163"/>
        <item x="395164"/>
        <item x="395165"/>
        <item x="395166"/>
        <item x="395167"/>
        <item x="395168"/>
        <item x="395169"/>
        <item x="395170"/>
        <item x="395171"/>
        <item x="395172"/>
        <item x="395173"/>
        <item x="395174"/>
        <item x="395175"/>
        <item x="395176"/>
        <item x="395177"/>
        <item x="395178"/>
        <item x="395179"/>
        <item x="395180"/>
        <item x="395181"/>
        <item x="395182"/>
        <item x="395183"/>
        <item x="395184"/>
        <item x="395185"/>
        <item x="395186"/>
        <item x="395187"/>
        <item x="395188"/>
        <item x="395189"/>
        <item x="395190"/>
        <item x="395191"/>
        <item x="395192"/>
        <item x="395193"/>
        <item x="395194"/>
        <item x="395195"/>
        <item x="395196"/>
        <item x="395197"/>
        <item x="395198"/>
        <item x="395199"/>
        <item x="395200"/>
        <item x="395201"/>
        <item x="395202"/>
        <item x="395203"/>
        <item x="395204"/>
        <item x="395205"/>
        <item x="395206"/>
        <item x="395207"/>
        <item x="395208"/>
        <item x="395209"/>
        <item x="395210"/>
        <item x="395211"/>
        <item x="395212"/>
        <item x="395213"/>
        <item x="395214"/>
        <item x="395215"/>
        <item x="395216"/>
        <item x="395217"/>
        <item x="395218"/>
        <item x="395219"/>
        <item x="395220"/>
        <item x="395221"/>
        <item x="395222"/>
        <item x="395223"/>
        <item x="395224"/>
        <item x="395225"/>
        <item x="395226"/>
        <item x="395227"/>
        <item x="395228"/>
        <item x="395229"/>
        <item x="395230"/>
        <item x="395231"/>
        <item x="395232"/>
        <item x="395233"/>
        <item x="395234"/>
        <item x="395235"/>
        <item x="395236"/>
        <item x="395237"/>
        <item x="395238"/>
        <item x="395239"/>
        <item x="395240"/>
        <item x="395241"/>
        <item x="395242"/>
        <item x="395243"/>
        <item x="395244"/>
        <item x="395245"/>
        <item x="395246"/>
        <item x="395247"/>
        <item x="395248"/>
        <item x="395249"/>
        <item x="395250"/>
        <item x="395251"/>
        <item x="395252"/>
        <item x="395253"/>
        <item x="395254"/>
        <item x="395255"/>
        <item x="395256"/>
        <item x="395257"/>
        <item x="395258"/>
        <item x="395259"/>
        <item x="395260"/>
        <item x="395261"/>
        <item x="395262"/>
        <item x="395263"/>
        <item x="395264"/>
        <item x="395265"/>
        <item x="395266"/>
        <item x="395267"/>
        <item x="395268"/>
        <item x="395269"/>
        <item x="395270"/>
        <item x="395271"/>
        <item x="395272"/>
        <item x="395273"/>
        <item x="395274"/>
        <item x="395275"/>
        <item x="395276"/>
        <item x="395277"/>
        <item x="395278"/>
        <item x="395279"/>
        <item x="395280"/>
        <item x="395281"/>
        <item x="395282"/>
        <item x="395283"/>
        <item x="395284"/>
        <item x="395285"/>
        <item x="395286"/>
        <item x="395287"/>
        <item x="395288"/>
        <item x="395289"/>
        <item x="395290"/>
        <item x="395291"/>
        <item x="395292"/>
        <item x="395293"/>
        <item x="395294"/>
        <item x="395295"/>
        <item x="395296"/>
        <item x="395297"/>
        <item x="395298"/>
        <item x="395299"/>
        <item x="395300"/>
        <item x="395301"/>
        <item x="395302"/>
        <item x="395303"/>
        <item x="395304"/>
        <item x="395305"/>
        <item x="395306"/>
        <item x="395307"/>
        <item x="395308"/>
        <item x="395309"/>
        <item x="395310"/>
        <item x="395311"/>
        <item x="395312"/>
        <item x="395313"/>
        <item x="395314"/>
        <item x="395315"/>
        <item x="395316"/>
        <item x="395317"/>
        <item x="395318"/>
        <item x="395319"/>
        <item x="395320"/>
        <item x="395321"/>
        <item x="395322"/>
        <item x="395323"/>
        <item x="395324"/>
        <item x="395325"/>
        <item x="395326"/>
        <item x="395327"/>
        <item x="395328"/>
        <item x="395329"/>
        <item x="395330"/>
        <item x="395331"/>
        <item x="395332"/>
        <item x="395333"/>
        <item x="395334"/>
        <item x="395335"/>
        <item x="395336"/>
        <item x="395337"/>
        <item x="395338"/>
        <item x="395339"/>
        <item x="395340"/>
        <item x="395341"/>
        <item x="395342"/>
        <item x="395343"/>
        <item x="395344"/>
        <item x="395345"/>
        <item x="395346"/>
        <item x="395347"/>
        <item x="395348"/>
        <item x="395349"/>
        <item x="395350"/>
        <item x="395351"/>
        <item x="395352"/>
        <item x="395353"/>
        <item x="395354"/>
        <item x="395355"/>
        <item x="395356"/>
        <item x="395357"/>
        <item x="395358"/>
        <item x="395359"/>
        <item x="395360"/>
        <item x="395361"/>
        <item x="395362"/>
        <item x="395363"/>
        <item x="395364"/>
        <item x="395365"/>
        <item x="395366"/>
        <item x="395367"/>
        <item x="395368"/>
        <item x="395369"/>
        <item x="395370"/>
        <item x="395371"/>
        <item x="395372"/>
        <item x="395373"/>
        <item x="395374"/>
        <item x="395375"/>
        <item x="395376"/>
        <item x="395377"/>
        <item x="395378"/>
        <item x="395379"/>
        <item x="395380"/>
        <item x="395381"/>
        <item x="395382"/>
        <item x="395383"/>
        <item x="395384"/>
        <item x="395385"/>
        <item x="395386"/>
        <item x="395387"/>
        <item x="395388"/>
        <item x="395389"/>
        <item x="395390"/>
        <item x="395391"/>
        <item x="395392"/>
        <item x="395393"/>
        <item x="395394"/>
        <item x="395395"/>
        <item x="395396"/>
        <item x="395397"/>
        <item x="395398"/>
        <item x="395399"/>
        <item x="395400"/>
        <item x="395401"/>
        <item x="395402"/>
        <item x="395403"/>
        <item x="395404"/>
        <item x="395405"/>
        <item x="395406"/>
        <item x="395407"/>
        <item x="395408"/>
        <item x="395409"/>
        <item x="395410"/>
        <item x="395411"/>
        <item x="395412"/>
        <item x="395413"/>
        <item x="395414"/>
        <item x="395415"/>
        <item x="395416"/>
        <item x="395417"/>
        <item x="395418"/>
        <item x="395419"/>
        <item x="395420"/>
        <item x="395421"/>
        <item x="395422"/>
        <item x="395423"/>
        <item x="395424"/>
        <item x="395425"/>
        <item x="395426"/>
        <item x="395427"/>
        <item x="395428"/>
        <item x="395429"/>
        <item x="395430"/>
        <item x="395431"/>
        <item x="395432"/>
        <item x="395433"/>
        <item x="395434"/>
        <item x="395435"/>
        <item x="395436"/>
        <item x="395437"/>
        <item x="395438"/>
        <item x="395439"/>
        <item x="395440"/>
        <item x="395441"/>
        <item x="395442"/>
        <item x="395443"/>
        <item x="395444"/>
        <item x="395445"/>
        <item x="395446"/>
        <item x="395447"/>
        <item x="395448"/>
        <item x="395449"/>
        <item x="395450"/>
        <item x="395451"/>
        <item x="395452"/>
        <item x="395453"/>
        <item x="395454"/>
        <item x="395455"/>
        <item x="395456"/>
        <item x="395457"/>
        <item x="395458"/>
        <item x="395459"/>
        <item x="395460"/>
        <item x="395461"/>
        <item x="395462"/>
        <item x="395463"/>
        <item x="395464"/>
        <item x="395465"/>
        <item x="395466"/>
        <item x="395467"/>
        <item x="395468"/>
        <item x="395469"/>
        <item x="395470"/>
        <item x="395471"/>
        <item x="395472"/>
        <item x="395473"/>
        <item x="395474"/>
        <item x="395475"/>
        <item x="395476"/>
        <item x="395477"/>
        <item x="395478"/>
        <item x="395479"/>
        <item x="395480"/>
        <item x="395481"/>
        <item x="395482"/>
        <item x="395483"/>
        <item x="395484"/>
        <item x="395485"/>
        <item x="395486"/>
        <item x="395487"/>
        <item x="395488"/>
        <item x="395489"/>
        <item x="395490"/>
        <item x="395491"/>
        <item x="395492"/>
        <item x="395493"/>
        <item x="395494"/>
        <item x="395495"/>
        <item x="395496"/>
        <item x="395497"/>
        <item x="395498"/>
        <item x="395499"/>
        <item x="395500"/>
        <item x="395501"/>
        <item x="395502"/>
        <item x="395503"/>
        <item x="395504"/>
        <item x="395505"/>
        <item x="395506"/>
        <item x="395507"/>
        <item x="395508"/>
        <item x="395509"/>
        <item x="395510"/>
        <item x="395511"/>
        <item x="395512"/>
        <item x="395513"/>
        <item x="395514"/>
        <item x="395515"/>
        <item x="395516"/>
        <item x="395517"/>
        <item x="395518"/>
        <item x="395519"/>
        <item x="395520"/>
        <item x="395521"/>
        <item x="395522"/>
        <item x="395523"/>
        <item x="395524"/>
        <item x="395525"/>
        <item x="395526"/>
        <item x="395527"/>
        <item x="395528"/>
        <item x="395529"/>
        <item x="395530"/>
        <item x="395531"/>
        <item x="395532"/>
        <item x="395533"/>
        <item x="395534"/>
        <item x="395535"/>
        <item x="395536"/>
        <item x="395537"/>
        <item x="395538"/>
        <item x="395539"/>
        <item x="395540"/>
        <item x="395541"/>
        <item x="395542"/>
        <item x="395543"/>
        <item x="395544"/>
        <item x="395545"/>
        <item x="395546"/>
        <item x="395547"/>
        <item x="395548"/>
        <item x="395549"/>
        <item x="395550"/>
        <item x="395551"/>
        <item x="395552"/>
        <item x="395553"/>
        <item x="395554"/>
        <item x="395555"/>
        <item x="395556"/>
        <item x="395557"/>
        <item x="395558"/>
        <item x="395559"/>
        <item x="395560"/>
        <item x="395561"/>
        <item x="395562"/>
        <item x="395563"/>
        <item x="395564"/>
        <item x="395565"/>
        <item x="395566"/>
        <item x="395567"/>
        <item x="395568"/>
        <item x="395569"/>
        <item x="395570"/>
        <item x="395571"/>
        <item x="395572"/>
        <item x="395573"/>
        <item x="395574"/>
        <item x="395575"/>
        <item x="395576"/>
        <item x="395577"/>
        <item x="395578"/>
        <item x="395579"/>
        <item x="395580"/>
        <item x="395581"/>
        <item x="395582"/>
        <item x="395583"/>
        <item x="395584"/>
        <item x="395585"/>
        <item x="395586"/>
        <item x="395587"/>
        <item x="395588"/>
        <item x="395589"/>
        <item x="395590"/>
        <item x="395591"/>
        <item x="395592"/>
        <item x="395593"/>
        <item x="395594"/>
        <item x="395595"/>
        <item x="395596"/>
        <item x="395597"/>
        <item x="395598"/>
        <item x="395599"/>
        <item x="395600"/>
        <item x="395601"/>
        <item x="395602"/>
        <item x="395603"/>
        <item x="395604"/>
        <item x="395605"/>
        <item x="395606"/>
        <item x="395607"/>
        <item x="395608"/>
        <item x="395609"/>
        <item x="395610"/>
        <item x="395611"/>
        <item x="395612"/>
        <item x="395613"/>
        <item x="395614"/>
        <item x="395615"/>
        <item x="395616"/>
        <item x="395617"/>
        <item x="395618"/>
        <item x="395619"/>
        <item x="395620"/>
        <item x="395621"/>
        <item x="395622"/>
        <item x="395623"/>
        <item x="395624"/>
        <item x="395625"/>
        <item x="395626"/>
        <item x="395627"/>
        <item x="395628"/>
        <item x="395629"/>
        <item x="395630"/>
        <item x="395631"/>
        <item x="395632"/>
        <item x="395633"/>
        <item x="395634"/>
        <item x="395635"/>
        <item x="395636"/>
        <item x="395637"/>
        <item x="395638"/>
        <item x="395639"/>
        <item x="395640"/>
        <item x="395641"/>
        <item x="395642"/>
        <item x="395643"/>
        <item x="395644"/>
        <item x="395645"/>
        <item x="395646"/>
        <item x="395647"/>
        <item x="395648"/>
        <item x="395649"/>
        <item x="395650"/>
        <item x="395651"/>
        <item x="395652"/>
        <item x="395653"/>
        <item x="395654"/>
        <item x="395655"/>
        <item x="395656"/>
        <item x="395657"/>
        <item x="395658"/>
        <item x="395659"/>
        <item x="395660"/>
        <item x="395661"/>
        <item x="395662"/>
        <item x="395663"/>
        <item x="395664"/>
        <item x="395665"/>
        <item x="395666"/>
        <item x="395667"/>
        <item x="395668"/>
        <item x="395669"/>
        <item x="395670"/>
        <item x="395671"/>
        <item x="395672"/>
        <item x="395673"/>
        <item x="395674"/>
        <item x="395675"/>
        <item x="395676"/>
        <item x="395677"/>
        <item x="395678"/>
        <item x="395679"/>
        <item x="395680"/>
        <item x="395681"/>
        <item x="395682"/>
        <item x="395683"/>
        <item x="395684"/>
        <item x="395685"/>
        <item x="395686"/>
        <item x="395687"/>
        <item x="395688"/>
        <item x="395689"/>
        <item x="395690"/>
        <item x="395691"/>
        <item x="395692"/>
        <item x="395693"/>
        <item x="395694"/>
        <item x="395695"/>
        <item x="395696"/>
        <item x="395697"/>
        <item x="395698"/>
        <item x="395699"/>
        <item x="395700"/>
        <item x="395701"/>
        <item x="395702"/>
        <item x="395703"/>
        <item x="395704"/>
        <item x="395705"/>
        <item x="395706"/>
        <item x="395707"/>
        <item x="395708"/>
        <item x="395709"/>
        <item x="395710"/>
        <item x="395711"/>
        <item x="395712"/>
        <item x="395713"/>
        <item x="395714"/>
        <item x="395715"/>
        <item x="395716"/>
        <item x="395717"/>
        <item x="395718"/>
        <item x="395719"/>
        <item x="395720"/>
        <item x="395721"/>
        <item x="395722"/>
        <item x="395723"/>
        <item x="395724"/>
        <item x="395725"/>
        <item x="395726"/>
        <item x="395727"/>
        <item x="395728"/>
        <item x="395729"/>
        <item x="395730"/>
        <item x="395731"/>
        <item x="395732"/>
        <item x="395733"/>
        <item x="395734"/>
        <item x="395735"/>
        <item x="395736"/>
        <item x="395737"/>
        <item x="395738"/>
        <item x="395739"/>
        <item x="395740"/>
        <item x="395741"/>
        <item x="395742"/>
        <item x="395743"/>
        <item x="395744"/>
        <item x="395745"/>
        <item x="395746"/>
        <item x="395747"/>
        <item x="395748"/>
        <item x="395749"/>
        <item x="395750"/>
        <item x="395751"/>
        <item x="395752"/>
        <item x="395753"/>
        <item x="395754"/>
        <item x="395755"/>
        <item x="395756"/>
        <item x="395757"/>
        <item x="395758"/>
        <item x="395759"/>
        <item x="395760"/>
        <item x="395761"/>
        <item x="395762"/>
        <item x="395763"/>
        <item x="395764"/>
        <item x="395765"/>
        <item x="395766"/>
        <item x="395767"/>
        <item x="395768"/>
        <item x="395769"/>
        <item x="395770"/>
        <item x="395771"/>
        <item x="395772"/>
        <item x="395773"/>
        <item x="395774"/>
        <item x="395775"/>
        <item x="395776"/>
        <item x="395777"/>
        <item x="395778"/>
        <item x="395779"/>
        <item x="395780"/>
        <item x="395781"/>
        <item x="395782"/>
        <item x="395783"/>
        <item x="395784"/>
        <item x="395785"/>
        <item x="395786"/>
        <item x="395787"/>
        <item x="395788"/>
        <item x="395789"/>
        <item x="395790"/>
        <item x="395791"/>
        <item x="395792"/>
        <item x="395793"/>
        <item x="395794"/>
        <item x="395795"/>
        <item x="395796"/>
        <item x="395797"/>
        <item x="395798"/>
        <item x="395799"/>
        <item x="395800"/>
        <item x="395801"/>
        <item x="395802"/>
        <item x="395803"/>
        <item x="395804"/>
        <item x="395805"/>
        <item x="395806"/>
        <item x="395807"/>
        <item x="395808"/>
        <item x="395809"/>
        <item x="395810"/>
        <item x="395811"/>
        <item x="395812"/>
        <item x="395813"/>
        <item x="395814"/>
        <item x="395815"/>
        <item x="395816"/>
        <item x="395817"/>
        <item x="395818"/>
        <item x="395819"/>
        <item x="395820"/>
        <item x="395821"/>
        <item x="395822"/>
        <item x="395823"/>
        <item x="395824"/>
        <item x="395825"/>
        <item x="395826"/>
        <item x="395827"/>
        <item x="395828"/>
        <item x="395829"/>
        <item x="395830"/>
        <item x="395831"/>
        <item x="395832"/>
        <item x="395833"/>
        <item x="395834"/>
        <item x="395835"/>
        <item x="395836"/>
        <item x="395837"/>
        <item x="395838"/>
        <item x="395839"/>
        <item x="395840"/>
        <item x="395841"/>
        <item x="395842"/>
        <item x="395843"/>
        <item x="395844"/>
        <item x="395845"/>
        <item x="395846"/>
        <item x="395847"/>
        <item x="395848"/>
        <item x="395849"/>
        <item x="395850"/>
        <item x="395851"/>
        <item x="395852"/>
        <item x="395853"/>
        <item x="395854"/>
        <item x="395855"/>
        <item x="395856"/>
        <item x="395857"/>
        <item x="395858"/>
        <item x="395859"/>
        <item x="395860"/>
        <item x="395861"/>
        <item x="395862"/>
        <item x="395863"/>
        <item x="395864"/>
        <item x="395865"/>
        <item x="395866"/>
        <item x="395867"/>
        <item x="395868"/>
        <item x="395869"/>
        <item x="395870"/>
        <item x="395871"/>
        <item x="395872"/>
        <item x="395873"/>
        <item x="395874"/>
        <item x="395875"/>
        <item x="395876"/>
        <item x="395877"/>
        <item x="395878"/>
        <item x="395879"/>
        <item x="395880"/>
        <item x="395881"/>
        <item x="395882"/>
        <item x="395883"/>
        <item x="395884"/>
        <item x="395885"/>
        <item x="395886"/>
        <item x="395887"/>
        <item x="395888"/>
        <item x="395889"/>
        <item x="395890"/>
        <item x="395891"/>
        <item x="395892"/>
        <item x="395893"/>
        <item x="395894"/>
        <item x="395895"/>
        <item x="395896"/>
        <item x="395897"/>
        <item x="395898"/>
        <item x="395899"/>
        <item x="395900"/>
        <item x="395901"/>
        <item x="395902"/>
        <item x="395903"/>
        <item x="395904"/>
        <item x="395905"/>
        <item x="395906"/>
        <item x="395907"/>
        <item x="395908"/>
        <item x="395909"/>
        <item x="395910"/>
        <item x="395911"/>
        <item x="395912"/>
        <item x="395913"/>
        <item x="395914"/>
        <item x="395915"/>
        <item x="395916"/>
        <item x="395917"/>
        <item x="395918"/>
        <item x="395919"/>
        <item x="395920"/>
        <item x="395921"/>
        <item x="395922"/>
        <item x="395923"/>
        <item x="395924"/>
        <item x="395925"/>
        <item x="395926"/>
        <item x="395927"/>
        <item x="395928"/>
        <item x="395929"/>
        <item x="395930"/>
        <item x="395931"/>
        <item x="395932"/>
        <item x="395933"/>
        <item x="395934"/>
        <item x="395935"/>
        <item x="395936"/>
        <item x="395937"/>
        <item x="395938"/>
        <item x="395939"/>
        <item x="395940"/>
        <item x="395941"/>
        <item x="395942"/>
        <item x="395943"/>
        <item x="395944"/>
        <item x="395945"/>
        <item x="395946"/>
        <item x="395947"/>
        <item x="395948"/>
        <item x="395949"/>
        <item x="395950"/>
        <item x="395951"/>
        <item x="395952"/>
        <item x="395953"/>
        <item x="395954"/>
        <item x="395955"/>
        <item x="395956"/>
        <item x="395957"/>
        <item x="395958"/>
        <item x="395959"/>
        <item x="395960"/>
        <item x="395961"/>
        <item x="395962"/>
        <item x="395963"/>
        <item x="395964"/>
        <item x="395965"/>
        <item x="395966"/>
        <item x="395967"/>
        <item x="395968"/>
        <item x="395969"/>
        <item x="395970"/>
        <item x="395971"/>
        <item x="395972"/>
        <item x="395973"/>
        <item x="395974"/>
        <item x="395975"/>
        <item x="395976"/>
        <item x="395977"/>
        <item x="395978"/>
        <item x="395979"/>
        <item x="395980"/>
        <item x="395981"/>
        <item x="395982"/>
        <item x="395983"/>
        <item x="395984"/>
        <item x="395985"/>
        <item x="395986"/>
        <item x="395987"/>
        <item x="395988"/>
        <item x="395989"/>
        <item x="395990"/>
        <item x="395991"/>
        <item x="395992"/>
        <item x="395993"/>
        <item x="395994"/>
        <item x="395995"/>
        <item x="395996"/>
        <item x="395997"/>
        <item x="395998"/>
        <item x="395999"/>
        <item x="396000"/>
        <item x="396001"/>
        <item x="396002"/>
        <item x="396003"/>
        <item x="396004"/>
        <item x="396005"/>
        <item x="396006"/>
        <item x="396007"/>
        <item x="396008"/>
        <item x="396009"/>
        <item x="396010"/>
        <item x="396011"/>
        <item x="396012"/>
        <item x="396013"/>
        <item x="396014"/>
        <item x="396015"/>
        <item x="396016"/>
        <item x="396017"/>
        <item x="396018"/>
        <item x="396019"/>
        <item x="396020"/>
        <item x="396021"/>
        <item x="396022"/>
        <item x="396023"/>
        <item x="396024"/>
        <item x="396025"/>
        <item x="396026"/>
        <item x="396027"/>
        <item x="396028"/>
        <item x="396029"/>
        <item x="396030"/>
        <item x="396031"/>
        <item x="396032"/>
        <item x="396033"/>
        <item x="396034"/>
        <item x="396035"/>
        <item x="396036"/>
        <item x="396037"/>
        <item x="396038"/>
        <item x="396039"/>
        <item x="396040"/>
        <item x="396041"/>
        <item x="396042"/>
        <item x="396043"/>
        <item x="396044"/>
        <item x="396045"/>
        <item x="396046"/>
        <item x="396047"/>
        <item x="396048"/>
        <item x="396049"/>
        <item x="396050"/>
        <item x="396051"/>
        <item x="396052"/>
        <item x="396053"/>
        <item x="396054"/>
        <item x="396055"/>
        <item x="396056"/>
        <item x="396057"/>
        <item x="396058"/>
        <item x="396059"/>
        <item x="396060"/>
        <item x="396061"/>
        <item x="396062"/>
        <item x="396063"/>
        <item x="396064"/>
        <item x="396065"/>
        <item x="396066"/>
        <item x="396067"/>
        <item x="396068"/>
        <item x="396069"/>
        <item x="396070"/>
        <item x="396071"/>
        <item x="396072"/>
        <item x="396073"/>
        <item x="396074"/>
        <item x="396075"/>
        <item x="396076"/>
        <item x="396077"/>
        <item x="396078"/>
        <item x="396079"/>
        <item x="396080"/>
        <item x="396081"/>
        <item x="396082"/>
        <item x="396083"/>
        <item x="396084"/>
        <item x="396085"/>
        <item x="396086"/>
        <item x="396087"/>
        <item x="396088"/>
        <item x="396089"/>
        <item x="396090"/>
        <item x="396091"/>
        <item x="396092"/>
        <item x="396093"/>
        <item x="396094"/>
        <item x="396095"/>
        <item x="396096"/>
        <item x="396097"/>
        <item x="396098"/>
        <item x="396099"/>
        <item x="396100"/>
        <item x="396101"/>
        <item x="396102"/>
        <item x="396103"/>
        <item x="396104"/>
        <item x="396105"/>
        <item x="396106"/>
        <item x="396107"/>
        <item x="396108"/>
        <item x="396109"/>
        <item x="396110"/>
        <item x="396111"/>
        <item x="396112"/>
        <item x="396113"/>
        <item x="396114"/>
        <item x="396115"/>
        <item x="396116"/>
        <item x="396117"/>
        <item x="396118"/>
        <item x="396119"/>
        <item x="396120"/>
        <item x="396121"/>
        <item x="396122"/>
        <item x="396123"/>
        <item x="396124"/>
        <item x="396125"/>
        <item x="396126"/>
        <item x="396127"/>
        <item x="396128"/>
        <item x="396129"/>
        <item x="396130"/>
        <item x="396131"/>
        <item x="396132"/>
        <item x="396133"/>
        <item x="396134"/>
        <item x="396135"/>
        <item x="396136"/>
        <item x="396137"/>
        <item x="396138"/>
        <item x="396139"/>
        <item x="396140"/>
        <item x="396141"/>
        <item x="396142"/>
        <item x="396143"/>
        <item x="396144"/>
        <item x="396145"/>
        <item x="396146"/>
        <item x="396147"/>
        <item x="396148"/>
        <item x="396149"/>
        <item x="396150"/>
        <item x="396151"/>
        <item x="396152"/>
        <item x="396153"/>
        <item x="396154"/>
        <item x="396155"/>
        <item x="396156"/>
        <item x="396157"/>
        <item x="396158"/>
        <item x="396159"/>
        <item x="396160"/>
        <item x="396161"/>
        <item x="396162"/>
        <item x="396163"/>
        <item x="396164"/>
        <item x="396165"/>
        <item x="396166"/>
        <item x="396167"/>
        <item x="396168"/>
        <item x="396169"/>
        <item x="396170"/>
        <item x="396171"/>
        <item x="396172"/>
        <item x="396173"/>
        <item x="396174"/>
        <item x="396175"/>
        <item x="396176"/>
        <item x="396177"/>
        <item x="396178"/>
        <item x="396179"/>
        <item x="396180"/>
        <item x="396181"/>
        <item x="396182"/>
        <item x="396183"/>
        <item x="396184"/>
        <item x="396185"/>
        <item x="396186"/>
        <item x="396187"/>
        <item x="396188"/>
        <item x="396189"/>
        <item x="396190"/>
        <item x="396191"/>
        <item x="396192"/>
        <item x="396193"/>
        <item x="396194"/>
        <item x="396195"/>
        <item x="396196"/>
        <item x="396197"/>
        <item x="396198"/>
        <item x="396199"/>
        <item x="396200"/>
        <item x="396201"/>
        <item x="396202"/>
        <item x="396203"/>
        <item x="396204"/>
        <item x="396205"/>
        <item x="396206"/>
        <item x="396207"/>
        <item x="396208"/>
        <item x="396209"/>
        <item x="396210"/>
        <item x="396211"/>
        <item x="396212"/>
        <item x="396213"/>
        <item x="396214"/>
        <item x="396215"/>
        <item x="396216"/>
        <item x="396217"/>
        <item x="396218"/>
        <item x="396219"/>
        <item x="396220"/>
        <item x="396221"/>
        <item x="396222"/>
        <item x="396223"/>
        <item x="396224"/>
        <item x="396225"/>
        <item x="396226"/>
        <item x="396227"/>
        <item x="396228"/>
        <item x="396229"/>
        <item x="396230"/>
        <item x="396231"/>
        <item x="396232"/>
        <item x="396233"/>
        <item x="396234"/>
        <item x="396235"/>
        <item x="396236"/>
        <item x="396237"/>
        <item x="396238"/>
        <item x="396239"/>
        <item x="396240"/>
        <item x="396241"/>
        <item x="396242"/>
        <item x="396243"/>
        <item x="396244"/>
        <item x="396245"/>
        <item x="396246"/>
        <item x="396247"/>
        <item x="396248"/>
        <item x="396249"/>
        <item x="396250"/>
        <item x="396251"/>
        <item x="396252"/>
        <item x="396253"/>
        <item x="396254"/>
        <item x="396255"/>
        <item x="396256"/>
        <item x="396257"/>
        <item x="396258"/>
        <item x="396259"/>
        <item x="396260"/>
        <item x="396261"/>
        <item x="396262"/>
        <item x="396263"/>
        <item x="396264"/>
        <item x="396265"/>
        <item x="396266"/>
        <item x="396267"/>
        <item x="396268"/>
        <item x="396269"/>
        <item x="396270"/>
        <item x="396271"/>
        <item x="396272"/>
        <item x="396273"/>
        <item x="396274"/>
        <item x="396275"/>
        <item x="396276"/>
        <item x="396277"/>
        <item x="396278"/>
        <item x="396279"/>
        <item x="396280"/>
        <item x="396281"/>
        <item x="396282"/>
        <item x="396283"/>
        <item x="396284"/>
        <item x="396285"/>
        <item x="396286"/>
        <item x="396287"/>
        <item x="396288"/>
        <item x="396289"/>
        <item x="396290"/>
        <item x="396291"/>
        <item x="396292"/>
        <item x="396293"/>
        <item x="396294"/>
        <item x="396295"/>
        <item x="396296"/>
        <item x="396297"/>
        <item x="396298"/>
        <item x="396299"/>
        <item x="396300"/>
        <item x="396301"/>
        <item x="396302"/>
        <item x="396303"/>
        <item x="396304"/>
        <item x="396305"/>
        <item x="396306"/>
        <item x="396307"/>
        <item x="396308"/>
        <item x="396309"/>
        <item x="396310"/>
        <item x="396311"/>
        <item x="396312"/>
        <item x="396313"/>
        <item x="396314"/>
        <item x="396315"/>
        <item x="396316"/>
        <item x="396317"/>
        <item x="396318"/>
        <item x="396319"/>
        <item x="396320"/>
        <item x="396321"/>
        <item x="396322"/>
        <item x="396323"/>
        <item x="396324"/>
        <item x="396325"/>
        <item x="396326"/>
        <item x="396327"/>
        <item x="396328"/>
        <item x="396329"/>
        <item x="396330"/>
        <item x="396331"/>
        <item x="396332"/>
        <item x="396333"/>
        <item x="396334"/>
        <item x="396335"/>
        <item x="396336"/>
        <item x="396337"/>
        <item x="396338"/>
        <item x="396339"/>
        <item x="396340"/>
        <item x="396341"/>
        <item x="396342"/>
        <item x="396343"/>
        <item x="396344"/>
        <item x="396345"/>
        <item x="396346"/>
        <item x="396347"/>
        <item x="396348"/>
        <item x="396349"/>
        <item x="396350"/>
        <item x="396351"/>
        <item x="396352"/>
        <item x="396353"/>
        <item x="396354"/>
        <item x="396355"/>
        <item x="396356"/>
        <item x="396357"/>
        <item x="396358"/>
        <item x="396359"/>
        <item x="396360"/>
        <item x="396361"/>
        <item x="396362"/>
        <item x="396363"/>
        <item x="396364"/>
        <item x="396365"/>
        <item x="396366"/>
        <item x="396367"/>
        <item x="396368"/>
        <item x="396369"/>
        <item x="396370"/>
        <item x="396371"/>
        <item x="396372"/>
        <item x="396373"/>
        <item x="396374"/>
        <item x="396375"/>
        <item x="396376"/>
        <item x="396377"/>
        <item x="396378"/>
        <item x="396379"/>
        <item x="396380"/>
        <item x="396381"/>
        <item x="396382"/>
        <item x="396383"/>
        <item x="396384"/>
        <item x="396385"/>
        <item x="396386"/>
        <item x="396387"/>
        <item x="396388"/>
        <item x="396389"/>
        <item x="396390"/>
        <item x="396391"/>
        <item x="396392"/>
        <item x="396393"/>
        <item x="396394"/>
        <item x="396395"/>
        <item x="396396"/>
        <item x="396397"/>
        <item x="396398"/>
        <item x="396399"/>
        <item x="396400"/>
        <item x="396401"/>
        <item x="396402"/>
        <item x="396403"/>
        <item x="396404"/>
        <item x="396405"/>
        <item x="396406"/>
        <item x="396407"/>
        <item x="396408"/>
        <item x="396409"/>
        <item x="396410"/>
        <item x="396411"/>
        <item x="396412"/>
        <item x="396413"/>
        <item x="396414"/>
        <item x="396415"/>
        <item x="396416"/>
        <item x="396417"/>
        <item x="396418"/>
        <item x="396419"/>
        <item x="396420"/>
        <item x="396421"/>
        <item x="396422"/>
        <item x="396423"/>
        <item x="396424"/>
        <item x="396425"/>
        <item x="396426"/>
        <item x="396427"/>
        <item x="396428"/>
        <item x="396429"/>
        <item x="396430"/>
        <item x="396431"/>
        <item x="396432"/>
        <item x="396433"/>
        <item x="396434"/>
        <item x="396435"/>
        <item x="396436"/>
        <item x="396437"/>
        <item x="396438"/>
        <item x="396439"/>
        <item x="396440"/>
        <item x="396441"/>
        <item x="396442"/>
        <item x="396443"/>
        <item x="396444"/>
        <item x="396445"/>
        <item x="396446"/>
        <item x="396447"/>
        <item x="396448"/>
        <item x="396449"/>
        <item x="396450"/>
        <item x="396451"/>
        <item x="396452"/>
        <item x="396453"/>
        <item x="396454"/>
        <item x="396455"/>
        <item x="396456"/>
        <item x="396457"/>
        <item x="396458"/>
        <item x="396459"/>
        <item x="396460"/>
        <item x="396461"/>
        <item x="396462"/>
        <item x="396463"/>
        <item x="396464"/>
        <item x="396465"/>
        <item x="396466"/>
        <item x="396467"/>
        <item x="396468"/>
        <item x="396469"/>
        <item x="396470"/>
        <item x="396471"/>
        <item x="396472"/>
        <item x="396473"/>
        <item x="396474"/>
        <item x="396475"/>
        <item x="396476"/>
        <item x="396477"/>
        <item x="396478"/>
        <item x="396479"/>
        <item x="396480"/>
        <item x="396481"/>
        <item x="396482"/>
        <item x="396483"/>
        <item x="396484"/>
        <item x="396485"/>
        <item x="396486"/>
        <item x="396487"/>
        <item x="396488"/>
        <item x="396489"/>
        <item x="396490"/>
        <item x="396491"/>
        <item x="396492"/>
        <item x="396493"/>
        <item x="396494"/>
        <item x="396495"/>
        <item x="396496"/>
        <item x="396497"/>
        <item x="396498"/>
        <item x="396499"/>
        <item x="396500"/>
        <item x="396501"/>
        <item x="396502"/>
        <item x="396503"/>
        <item x="396504"/>
        <item x="396505"/>
        <item x="396506"/>
        <item x="396507"/>
        <item x="396508"/>
        <item x="396509"/>
        <item x="396510"/>
        <item x="396511"/>
        <item x="396512"/>
        <item x="396513"/>
        <item x="396514"/>
        <item x="396515"/>
        <item x="396516"/>
        <item x="396517"/>
        <item x="396518"/>
        <item x="396519"/>
        <item x="396520"/>
        <item x="396521"/>
        <item x="396522"/>
        <item x="396523"/>
        <item x="396524"/>
        <item x="396525"/>
        <item x="396526"/>
        <item x="396527"/>
        <item x="396528"/>
        <item x="396529"/>
        <item x="396530"/>
        <item x="396531"/>
        <item x="396532"/>
        <item x="396533"/>
        <item x="396534"/>
        <item x="396535"/>
        <item x="396536"/>
        <item x="396537"/>
        <item x="396538"/>
        <item x="396539"/>
        <item x="396540"/>
        <item x="396541"/>
        <item x="396542"/>
        <item x="396543"/>
        <item x="396544"/>
        <item x="396545"/>
        <item x="396546"/>
        <item x="396547"/>
        <item x="396548"/>
        <item x="396549"/>
        <item x="396550"/>
        <item x="396551"/>
        <item x="396552"/>
        <item x="396553"/>
        <item x="396554"/>
        <item x="396555"/>
        <item x="396556"/>
        <item x="396557"/>
        <item x="396558"/>
        <item x="396559"/>
        <item x="396560"/>
        <item x="396561"/>
        <item x="396562"/>
        <item x="396563"/>
        <item x="396564"/>
        <item x="396565"/>
        <item x="396566"/>
        <item x="396567"/>
        <item x="396568"/>
        <item x="396569"/>
        <item x="396570"/>
        <item x="396571"/>
        <item x="396572"/>
        <item x="396573"/>
        <item x="396574"/>
        <item x="396575"/>
        <item x="396576"/>
        <item x="396577"/>
        <item x="396578"/>
        <item x="396579"/>
        <item x="396580"/>
        <item x="396581"/>
        <item x="396582"/>
        <item x="396583"/>
        <item x="396584"/>
        <item x="396585"/>
        <item x="396586"/>
        <item x="396587"/>
        <item x="396588"/>
        <item x="396589"/>
        <item x="396590"/>
        <item x="396591"/>
        <item x="396592"/>
        <item x="396593"/>
        <item x="396594"/>
        <item x="396595"/>
        <item x="396596"/>
        <item x="396597"/>
        <item x="396598"/>
        <item x="396599"/>
        <item x="396600"/>
        <item x="396601"/>
        <item x="396602"/>
        <item x="396603"/>
        <item x="396604"/>
        <item x="396605"/>
        <item x="396606"/>
        <item x="396607"/>
        <item x="396608"/>
        <item x="396609"/>
        <item x="396610"/>
        <item x="396611"/>
        <item x="396612"/>
        <item x="396613"/>
        <item x="396614"/>
        <item x="396615"/>
        <item x="396616"/>
        <item x="396617"/>
        <item x="396618"/>
        <item x="396619"/>
        <item x="396620"/>
        <item x="396621"/>
        <item x="396622"/>
        <item x="396623"/>
        <item x="396624"/>
        <item x="396625"/>
        <item x="396626"/>
        <item x="396627"/>
        <item x="396628"/>
        <item x="396629"/>
        <item x="396630"/>
        <item x="396631"/>
        <item x="396632"/>
        <item x="396633"/>
        <item x="396634"/>
        <item x="396635"/>
        <item x="396636"/>
        <item x="396637"/>
        <item x="396638"/>
        <item x="396639"/>
        <item x="396640"/>
        <item x="396641"/>
        <item x="396642"/>
        <item x="396643"/>
        <item x="396644"/>
        <item x="396645"/>
        <item x="396646"/>
        <item x="396647"/>
        <item x="396648"/>
        <item x="396649"/>
        <item x="396650"/>
        <item x="396651"/>
        <item x="396652"/>
        <item x="396653"/>
        <item x="396654"/>
        <item x="396655"/>
        <item x="396656"/>
        <item x="396657"/>
        <item x="396658"/>
        <item x="396659"/>
        <item x="396660"/>
        <item x="396661"/>
        <item x="396662"/>
        <item x="396663"/>
        <item x="396664"/>
        <item x="396665"/>
        <item x="396666"/>
        <item x="396667"/>
        <item x="396668"/>
        <item x="396669"/>
        <item x="396670"/>
        <item x="396671"/>
        <item x="396672"/>
        <item x="396673"/>
        <item x="396674"/>
        <item x="396675"/>
        <item x="396676"/>
        <item x="396677"/>
        <item x="396678"/>
        <item x="396679"/>
        <item x="396680"/>
        <item x="396681"/>
        <item x="396682"/>
        <item x="396683"/>
        <item x="396684"/>
        <item x="396685"/>
        <item x="396686"/>
        <item x="396687"/>
        <item x="396688"/>
        <item x="396689"/>
        <item x="396690"/>
        <item x="396691"/>
        <item x="396692"/>
        <item x="396693"/>
        <item x="396694"/>
        <item x="396695"/>
        <item x="396696"/>
        <item x="396697"/>
        <item x="396698"/>
        <item x="396699"/>
        <item x="396700"/>
        <item x="396701"/>
        <item x="396702"/>
        <item x="396703"/>
        <item x="396704"/>
        <item x="396705"/>
        <item x="396706"/>
        <item x="396707"/>
        <item x="396708"/>
        <item x="396709"/>
        <item x="396710"/>
        <item x="396711"/>
        <item x="396712"/>
        <item x="396713"/>
        <item x="396714"/>
        <item x="396715"/>
        <item x="396716"/>
        <item x="396717"/>
        <item x="396718"/>
        <item x="396719"/>
        <item x="396720"/>
        <item x="396721"/>
        <item x="396722"/>
        <item x="396723"/>
        <item x="396724"/>
        <item x="396725"/>
        <item x="396726"/>
        <item x="396727"/>
        <item x="396728"/>
        <item x="396729"/>
        <item x="396730"/>
        <item x="396731"/>
        <item x="396732"/>
        <item x="396733"/>
        <item x="396734"/>
        <item x="396735"/>
        <item x="396736"/>
        <item x="396737"/>
        <item x="396738"/>
        <item x="396739"/>
        <item x="396740"/>
        <item x="396741"/>
        <item x="396742"/>
        <item x="396743"/>
        <item x="396744"/>
        <item x="396745"/>
        <item x="396746"/>
        <item x="396747"/>
        <item x="396748"/>
        <item x="396749"/>
        <item x="396750"/>
        <item x="396751"/>
        <item x="396752"/>
        <item x="396753"/>
        <item x="396754"/>
        <item x="396755"/>
        <item x="396756"/>
        <item x="396757"/>
        <item x="396758"/>
        <item x="396759"/>
        <item x="396760"/>
        <item x="396761"/>
        <item x="396762"/>
        <item x="396763"/>
        <item x="396764"/>
        <item x="396765"/>
        <item x="396766"/>
        <item x="396767"/>
        <item x="396768"/>
        <item x="396769"/>
        <item x="396770"/>
        <item x="396771"/>
        <item x="396772"/>
        <item x="396773"/>
        <item x="396774"/>
        <item x="396775"/>
        <item x="396776"/>
        <item x="396777"/>
        <item x="396778"/>
        <item x="396779"/>
        <item x="396780"/>
        <item x="396781"/>
        <item x="396782"/>
        <item x="396783"/>
        <item x="396784"/>
        <item x="396785"/>
        <item x="396786"/>
        <item x="396787"/>
        <item x="396788"/>
        <item x="396789"/>
        <item x="396790"/>
        <item x="396791"/>
        <item x="396792"/>
        <item x="396793"/>
        <item x="396794"/>
        <item x="396795"/>
        <item x="396796"/>
        <item x="396797"/>
        <item x="396798"/>
        <item x="396799"/>
        <item x="396800"/>
        <item x="396801"/>
        <item x="396802"/>
        <item x="396803"/>
        <item x="396804"/>
        <item x="396805"/>
        <item x="396806"/>
        <item x="396807"/>
        <item x="396808"/>
        <item x="396809"/>
        <item x="396810"/>
        <item x="396811"/>
        <item x="396812"/>
        <item x="396813"/>
        <item x="396814"/>
        <item x="396815"/>
        <item x="396816"/>
        <item x="396817"/>
        <item x="396818"/>
        <item x="396819"/>
        <item x="396820"/>
        <item x="396821"/>
        <item x="396822"/>
        <item x="396823"/>
        <item x="396824"/>
        <item x="396825"/>
        <item x="396826"/>
        <item x="396827"/>
        <item x="396828"/>
        <item x="396829"/>
        <item x="396830"/>
        <item x="396831"/>
        <item x="396832"/>
        <item x="396833"/>
        <item x="396834"/>
        <item x="396835"/>
        <item x="396836"/>
        <item x="396837"/>
        <item x="396838"/>
        <item x="396839"/>
        <item x="396840"/>
        <item x="396841"/>
        <item x="396842"/>
        <item x="396843"/>
        <item x="396844"/>
        <item x="396845"/>
        <item x="396846"/>
        <item x="396847"/>
        <item x="396848"/>
        <item x="396849"/>
        <item x="396850"/>
        <item x="396851"/>
        <item x="396852"/>
        <item x="396853"/>
        <item x="396854"/>
        <item x="396855"/>
        <item x="396856"/>
        <item x="396857"/>
        <item x="396858"/>
        <item x="396859"/>
        <item x="396860"/>
        <item x="396861"/>
        <item x="396862"/>
        <item x="396863"/>
        <item x="396864"/>
        <item x="396865"/>
        <item x="396866"/>
        <item x="396867"/>
        <item x="396868"/>
        <item x="396869"/>
        <item x="396870"/>
        <item x="396871"/>
        <item x="396872"/>
        <item x="396873"/>
        <item x="396874"/>
        <item x="396875"/>
        <item x="396876"/>
        <item x="396877"/>
        <item x="396878"/>
        <item x="396879"/>
        <item x="396880"/>
        <item x="396881"/>
        <item x="396882"/>
        <item x="396883"/>
        <item x="396884"/>
        <item x="396885"/>
        <item x="396886"/>
        <item x="396887"/>
        <item x="396888"/>
        <item x="396889"/>
        <item x="396890"/>
        <item x="396891"/>
        <item x="396892"/>
        <item x="396893"/>
        <item x="396894"/>
        <item x="396895"/>
        <item x="396896"/>
        <item x="396897"/>
        <item x="396898"/>
        <item x="396899"/>
        <item x="396900"/>
        <item x="396901"/>
        <item x="396902"/>
        <item x="396903"/>
        <item x="396904"/>
        <item x="396905"/>
        <item x="396906"/>
        <item x="396907"/>
        <item x="396908"/>
        <item x="396909"/>
        <item x="396910"/>
        <item x="396911"/>
        <item x="396912"/>
        <item x="396913"/>
        <item x="396914"/>
        <item x="396915"/>
        <item x="396916"/>
        <item x="396917"/>
        <item x="396918"/>
        <item x="396919"/>
        <item x="396920"/>
        <item x="396921"/>
        <item x="396922"/>
        <item x="396923"/>
        <item x="396924"/>
        <item x="396925"/>
        <item x="396926"/>
        <item x="396927"/>
        <item x="396928"/>
        <item x="396929"/>
        <item x="396930"/>
        <item x="396931"/>
        <item x="396932"/>
        <item x="396933"/>
        <item x="396934"/>
        <item x="396935"/>
        <item x="396936"/>
        <item x="396937"/>
        <item x="396938"/>
        <item x="396939"/>
        <item x="396940"/>
        <item x="396941"/>
        <item x="396942"/>
        <item x="396943"/>
        <item x="396944"/>
        <item x="396945"/>
        <item x="396946"/>
        <item x="396947"/>
        <item x="396948"/>
        <item x="396949"/>
        <item x="396950"/>
        <item x="396951"/>
        <item x="396952"/>
        <item x="396953"/>
        <item x="396954"/>
        <item x="396955"/>
        <item x="396956"/>
        <item x="396957"/>
        <item x="396958"/>
        <item x="396959"/>
        <item x="396960"/>
        <item x="396961"/>
        <item x="396962"/>
        <item x="396963"/>
        <item x="396964"/>
        <item x="396965"/>
        <item x="396966"/>
        <item x="396967"/>
        <item x="396968"/>
        <item x="396969"/>
        <item x="396970"/>
        <item x="396971"/>
        <item x="396972"/>
        <item x="396973"/>
        <item x="396974"/>
        <item x="396975"/>
        <item x="396976"/>
        <item x="396977"/>
        <item x="396978"/>
        <item x="396979"/>
        <item x="396980"/>
        <item x="396981"/>
        <item x="396982"/>
        <item x="396983"/>
        <item x="396984"/>
        <item x="396985"/>
        <item x="396986"/>
        <item x="396987"/>
        <item x="396988"/>
        <item x="396989"/>
        <item x="396990"/>
        <item x="396991"/>
        <item x="396992"/>
        <item x="396993"/>
        <item x="396994"/>
        <item x="396995"/>
        <item x="396996"/>
        <item x="396997"/>
        <item x="396998"/>
        <item x="396999"/>
        <item x="397000"/>
        <item x="397001"/>
        <item x="397002"/>
        <item x="397003"/>
        <item x="397004"/>
        <item x="397005"/>
        <item x="397006"/>
        <item x="397007"/>
        <item x="397008"/>
        <item x="397009"/>
        <item x="397010"/>
        <item x="397011"/>
        <item x="397012"/>
        <item x="397013"/>
        <item x="397014"/>
        <item x="397015"/>
        <item x="397016"/>
        <item x="397017"/>
        <item x="397018"/>
        <item x="397019"/>
        <item x="397020"/>
        <item x="397021"/>
        <item x="397022"/>
        <item x="397023"/>
        <item x="397024"/>
        <item x="397025"/>
        <item x="397026"/>
        <item x="397027"/>
        <item x="397028"/>
        <item x="397029"/>
        <item x="397030"/>
        <item x="397031"/>
        <item x="397032"/>
        <item x="397033"/>
        <item x="397034"/>
        <item x="397035"/>
        <item x="397036"/>
        <item x="397037"/>
        <item x="397038"/>
        <item x="397039"/>
        <item x="397040"/>
        <item x="397041"/>
        <item x="397042"/>
        <item x="397043"/>
        <item x="397044"/>
        <item x="397045"/>
        <item x="397046"/>
        <item x="397047"/>
        <item x="397048"/>
        <item x="397049"/>
        <item x="397050"/>
        <item x="397051"/>
        <item x="397052"/>
        <item x="397053"/>
        <item x="397054"/>
        <item x="397055"/>
        <item x="397056"/>
        <item x="397057"/>
        <item x="397058"/>
        <item x="397059"/>
        <item x="397060"/>
        <item x="397061"/>
        <item x="397062"/>
        <item x="397063"/>
        <item x="397064"/>
        <item x="397065"/>
        <item x="397066"/>
        <item x="397067"/>
        <item x="397068"/>
        <item x="397069"/>
        <item x="397070"/>
        <item x="397071"/>
        <item x="397072"/>
        <item x="397073"/>
        <item x="397074"/>
        <item x="397075"/>
        <item x="397076"/>
        <item x="397077"/>
        <item x="397078"/>
        <item x="397079"/>
        <item x="397080"/>
        <item x="397081"/>
        <item x="397082"/>
        <item x="397083"/>
        <item x="397084"/>
        <item x="397085"/>
        <item x="397086"/>
        <item x="397087"/>
        <item x="397088"/>
        <item x="397089"/>
        <item x="397090"/>
        <item x="397091"/>
        <item x="397092"/>
        <item x="397093"/>
        <item x="397094"/>
        <item x="397095"/>
        <item x="397096"/>
        <item x="397097"/>
        <item x="397098"/>
        <item x="397099"/>
        <item x="397100"/>
        <item x="397101"/>
        <item x="397102"/>
        <item x="397103"/>
        <item x="397104"/>
        <item x="397105"/>
        <item x="397106"/>
        <item x="397107"/>
        <item x="397108"/>
        <item x="397109"/>
        <item x="397110"/>
        <item x="397111"/>
        <item x="397112"/>
        <item x="397113"/>
        <item x="397114"/>
        <item x="397115"/>
        <item x="397116"/>
        <item x="397117"/>
        <item x="397118"/>
        <item x="397119"/>
        <item x="397120"/>
        <item x="397121"/>
        <item x="397122"/>
        <item x="397123"/>
        <item x="397124"/>
        <item x="397125"/>
        <item x="397126"/>
        <item x="397127"/>
        <item x="397128"/>
        <item x="397129"/>
        <item x="397130"/>
        <item x="397131"/>
        <item x="397132"/>
        <item x="397133"/>
        <item x="397134"/>
        <item x="397135"/>
        <item x="397136"/>
        <item x="397137"/>
        <item x="397138"/>
        <item x="397139"/>
        <item x="397140"/>
        <item x="397141"/>
        <item x="397142"/>
        <item x="397143"/>
        <item x="397144"/>
        <item x="397145"/>
        <item x="397146"/>
        <item x="397147"/>
        <item x="397148"/>
        <item x="397149"/>
        <item x="397150"/>
        <item x="397151"/>
        <item x="397152"/>
        <item x="397153"/>
        <item x="397154"/>
        <item x="397155"/>
        <item x="397156"/>
        <item x="397157"/>
        <item x="397158"/>
        <item x="397159"/>
        <item x="397160"/>
        <item x="397161"/>
        <item x="397162"/>
        <item x="397163"/>
        <item x="397164"/>
        <item x="397165"/>
        <item x="397166"/>
        <item x="397167"/>
        <item x="397168"/>
        <item x="397169"/>
        <item x="397170"/>
        <item x="397171"/>
        <item x="397172"/>
        <item x="397173"/>
        <item x="397174"/>
        <item x="397175"/>
        <item x="397176"/>
        <item x="397177"/>
        <item x="397178"/>
        <item x="397179"/>
        <item x="397180"/>
        <item x="397181"/>
        <item x="397182"/>
        <item x="397183"/>
        <item x="397184"/>
        <item x="397185"/>
        <item x="397186"/>
        <item x="397187"/>
        <item x="397188"/>
        <item x="397189"/>
        <item x="397190"/>
        <item x="397191"/>
        <item x="397192"/>
        <item x="397193"/>
        <item x="397194"/>
        <item x="397195"/>
        <item x="397196"/>
        <item x="397197"/>
        <item x="397198"/>
        <item x="397199"/>
        <item x="397200"/>
        <item x="397201"/>
        <item x="397202"/>
        <item x="397203"/>
        <item x="397204"/>
        <item x="397205"/>
        <item x="397206"/>
        <item x="397207"/>
        <item x="397208"/>
        <item x="397209"/>
        <item x="397210"/>
        <item x="397211"/>
        <item x="397212"/>
        <item x="397213"/>
        <item x="397214"/>
        <item x="397215"/>
        <item x="397216"/>
        <item x="397217"/>
        <item x="397218"/>
        <item x="397219"/>
        <item x="397220"/>
        <item x="397221"/>
        <item x="397222"/>
        <item x="397223"/>
        <item x="397224"/>
        <item x="397225"/>
        <item x="397226"/>
        <item x="397227"/>
        <item x="397228"/>
        <item x="397229"/>
        <item x="397230"/>
        <item x="397231"/>
        <item x="397232"/>
        <item x="397233"/>
        <item x="397234"/>
        <item x="397235"/>
        <item x="397236"/>
        <item x="397237"/>
        <item x="397238"/>
        <item x="397239"/>
        <item x="397240"/>
        <item x="397241"/>
        <item x="397242"/>
        <item x="397243"/>
        <item x="397244"/>
        <item x="397245"/>
        <item x="397246"/>
        <item x="397247"/>
        <item x="397248"/>
        <item x="397249"/>
        <item x="397250"/>
        <item x="397251"/>
        <item x="397252"/>
        <item x="397253"/>
        <item x="397254"/>
        <item x="397255"/>
        <item x="397256"/>
        <item x="397257"/>
        <item x="397258"/>
        <item x="397259"/>
        <item x="397260"/>
        <item x="397261"/>
        <item x="397262"/>
        <item x="397263"/>
        <item x="397264"/>
        <item x="397265"/>
        <item x="397266"/>
        <item x="397267"/>
        <item x="397268"/>
        <item x="397269"/>
        <item x="397270"/>
        <item x="397271"/>
        <item x="397272"/>
        <item x="397273"/>
        <item x="397274"/>
        <item x="397275"/>
        <item x="397276"/>
        <item x="397277"/>
        <item x="397278"/>
        <item x="397279"/>
        <item x="397280"/>
        <item x="397281"/>
        <item x="397282"/>
        <item x="397283"/>
        <item x="397284"/>
        <item x="397285"/>
        <item x="397286"/>
        <item x="397287"/>
        <item x="397288"/>
        <item x="397289"/>
        <item x="397290"/>
        <item x="397291"/>
        <item x="397292"/>
        <item x="397293"/>
        <item x="397294"/>
        <item x="397295"/>
        <item x="397296"/>
        <item x="397297"/>
        <item x="397298"/>
        <item x="397299"/>
        <item x="397300"/>
        <item x="397301"/>
        <item x="397302"/>
        <item x="397303"/>
        <item x="397304"/>
        <item x="397305"/>
        <item x="397306"/>
        <item x="397307"/>
        <item x="397308"/>
        <item x="397309"/>
        <item x="397310"/>
        <item x="397311"/>
        <item x="397312"/>
        <item x="397313"/>
        <item x="397314"/>
        <item x="397315"/>
        <item x="397316"/>
        <item x="397317"/>
        <item x="397318"/>
        <item x="397319"/>
        <item x="397320"/>
        <item x="397321"/>
        <item x="397322"/>
        <item x="397323"/>
        <item x="397324"/>
        <item x="397325"/>
        <item x="397326"/>
        <item x="397327"/>
        <item x="397328"/>
        <item x="397329"/>
        <item x="397330"/>
        <item x="397331"/>
        <item x="397332"/>
        <item x="397333"/>
        <item x="397334"/>
        <item x="397335"/>
        <item x="397336"/>
        <item x="397337"/>
        <item x="397338"/>
        <item x="397339"/>
        <item x="397340"/>
        <item x="397341"/>
        <item x="397342"/>
        <item x="397343"/>
        <item x="397344"/>
        <item x="397345"/>
        <item x="397346"/>
        <item x="397347"/>
        <item x="397348"/>
        <item x="397349"/>
        <item x="397350"/>
        <item x="397351"/>
        <item x="397352"/>
        <item x="397353"/>
        <item x="397354"/>
        <item x="397355"/>
        <item x="397356"/>
        <item x="397357"/>
        <item x="397358"/>
        <item x="397359"/>
        <item x="397360"/>
        <item x="397361"/>
        <item x="397362"/>
        <item x="397363"/>
        <item x="397364"/>
        <item x="397365"/>
        <item x="397366"/>
        <item x="397367"/>
        <item x="397368"/>
        <item x="397369"/>
        <item x="397370"/>
        <item x="397371"/>
        <item x="397372"/>
        <item x="397373"/>
        <item x="397374"/>
        <item x="397375"/>
        <item x="397376"/>
        <item x="397377"/>
        <item x="397378"/>
        <item x="397379"/>
        <item x="397380"/>
        <item x="397381"/>
        <item x="397382"/>
        <item x="397383"/>
        <item x="397384"/>
        <item x="397385"/>
        <item x="397386"/>
        <item x="397387"/>
        <item x="397388"/>
        <item x="397389"/>
        <item x="397390"/>
        <item x="397391"/>
        <item x="397392"/>
        <item x="397393"/>
        <item x="397394"/>
        <item x="397395"/>
        <item x="397396"/>
        <item x="397397"/>
        <item x="397398"/>
        <item x="397399"/>
        <item x="397400"/>
        <item x="397401"/>
        <item x="397402"/>
        <item x="397403"/>
        <item x="397404"/>
        <item x="397405"/>
        <item x="397406"/>
        <item x="397407"/>
        <item x="397408"/>
        <item x="397409"/>
        <item x="397410"/>
        <item x="397411"/>
        <item x="397412"/>
        <item x="397413"/>
        <item x="397414"/>
        <item x="397415"/>
        <item x="397416"/>
        <item x="397417"/>
        <item x="397418"/>
        <item x="397419"/>
        <item x="397420"/>
        <item x="397421"/>
        <item x="397422"/>
        <item x="397423"/>
        <item x="397424"/>
        <item x="397425"/>
        <item x="397426"/>
        <item x="397427"/>
        <item x="397428"/>
        <item x="397429"/>
        <item x="397430"/>
        <item x="397431"/>
        <item x="397432"/>
        <item x="397433"/>
        <item x="397434"/>
        <item x="397435"/>
        <item x="397436"/>
        <item x="397437"/>
        <item x="397438"/>
        <item x="397439"/>
        <item x="397440"/>
        <item x="397441"/>
        <item x="397442"/>
        <item x="397443"/>
        <item x="397444"/>
        <item x="397445"/>
        <item x="397446"/>
        <item x="397447"/>
        <item x="397448"/>
        <item x="397449"/>
        <item x="397450"/>
        <item x="397451"/>
        <item x="397452"/>
        <item x="397453"/>
        <item x="397454"/>
        <item x="397455"/>
        <item x="397456"/>
        <item x="397457"/>
        <item x="397458"/>
        <item x="397459"/>
        <item x="397460"/>
        <item x="397461"/>
        <item x="397462"/>
        <item x="397463"/>
        <item x="397464"/>
        <item x="397465"/>
        <item x="397466"/>
        <item x="397467"/>
        <item x="397468"/>
        <item x="397469"/>
        <item x="397470"/>
        <item x="397471"/>
        <item x="397472"/>
        <item x="397473"/>
        <item x="397474"/>
        <item x="397475"/>
        <item x="397476"/>
        <item x="397477"/>
        <item x="397478"/>
        <item x="397479"/>
        <item x="397480"/>
        <item x="397481"/>
        <item x="397482"/>
        <item x="397483"/>
        <item x="397484"/>
        <item x="397485"/>
        <item x="397486"/>
        <item x="397487"/>
        <item x="397488"/>
        <item x="397489"/>
        <item x="397490"/>
        <item x="397491"/>
        <item x="397492"/>
        <item x="397493"/>
        <item x="397494"/>
        <item x="397495"/>
        <item x="397496"/>
        <item x="397497"/>
        <item x="397498"/>
        <item x="397499"/>
        <item x="397500"/>
        <item x="397501"/>
        <item x="397502"/>
        <item x="397503"/>
        <item x="397504"/>
        <item x="397505"/>
        <item x="397506"/>
        <item x="397507"/>
        <item x="397508"/>
        <item x="397509"/>
        <item x="397510"/>
        <item x="397511"/>
        <item x="397512"/>
        <item x="397513"/>
        <item x="397514"/>
        <item x="397515"/>
        <item x="397516"/>
        <item x="397517"/>
        <item x="397518"/>
        <item x="397519"/>
        <item x="397520"/>
        <item x="397521"/>
        <item x="397522"/>
        <item x="397523"/>
        <item x="397524"/>
        <item x="397525"/>
        <item x="397526"/>
        <item x="397527"/>
        <item x="397528"/>
        <item x="397529"/>
        <item x="397530"/>
        <item x="397531"/>
        <item x="397532"/>
        <item x="397533"/>
        <item x="397534"/>
        <item x="397535"/>
        <item x="397536"/>
        <item x="397537"/>
        <item x="397538"/>
        <item x="397539"/>
        <item x="397540"/>
        <item x="397541"/>
        <item x="397542"/>
        <item x="397543"/>
        <item x="397544"/>
        <item x="397545"/>
        <item x="397546"/>
        <item x="397547"/>
        <item x="397548"/>
        <item x="397549"/>
        <item x="397550"/>
        <item x="397551"/>
        <item x="397552"/>
        <item x="397553"/>
        <item x="397554"/>
        <item x="397555"/>
        <item x="397556"/>
        <item x="397557"/>
        <item x="397558"/>
        <item x="397559"/>
        <item x="397560"/>
        <item x="397561"/>
        <item x="397562"/>
        <item x="397563"/>
        <item x="397564"/>
        <item x="397565"/>
        <item x="397566"/>
        <item x="397567"/>
        <item x="397568"/>
        <item x="397569"/>
        <item x="397570"/>
        <item x="397571"/>
        <item x="397572"/>
        <item x="397573"/>
        <item x="397574"/>
        <item x="397575"/>
        <item x="397576"/>
        <item x="397577"/>
        <item x="397578"/>
        <item x="397579"/>
        <item x="397580"/>
        <item x="397581"/>
        <item x="397582"/>
        <item x="397583"/>
        <item x="397584"/>
        <item x="397585"/>
        <item x="397586"/>
        <item x="397587"/>
        <item x="397588"/>
        <item x="397589"/>
        <item x="397590"/>
        <item x="397591"/>
        <item x="397592"/>
        <item x="397593"/>
        <item x="397594"/>
        <item x="397595"/>
        <item x="397596"/>
        <item x="397597"/>
        <item x="397598"/>
        <item x="397599"/>
        <item x="397600"/>
        <item x="397601"/>
        <item x="397602"/>
        <item x="397603"/>
        <item x="397604"/>
        <item x="397605"/>
        <item x="397606"/>
        <item x="397607"/>
        <item x="397608"/>
        <item x="397609"/>
        <item x="397610"/>
        <item x="397611"/>
        <item x="397612"/>
        <item x="397613"/>
        <item x="397614"/>
        <item x="397615"/>
        <item x="397616"/>
        <item x="397617"/>
        <item x="397618"/>
        <item x="397619"/>
        <item x="397620"/>
        <item x="397621"/>
        <item x="397622"/>
        <item x="397623"/>
        <item x="397624"/>
        <item x="397625"/>
        <item x="397626"/>
        <item x="397627"/>
        <item x="397628"/>
        <item x="397629"/>
        <item x="397630"/>
        <item x="397631"/>
        <item x="397632"/>
        <item x="397633"/>
        <item x="397634"/>
        <item x="397635"/>
        <item x="397636"/>
        <item x="397637"/>
        <item x="397638"/>
        <item x="397639"/>
        <item x="397640"/>
        <item x="397641"/>
        <item x="397642"/>
        <item x="397643"/>
        <item x="397644"/>
        <item x="397645"/>
        <item x="397646"/>
        <item x="397647"/>
        <item x="397648"/>
        <item x="397649"/>
        <item x="397650"/>
        <item x="397651"/>
        <item x="397652"/>
        <item x="397653"/>
        <item x="397654"/>
        <item x="397655"/>
        <item x="397656"/>
        <item x="397657"/>
        <item x="397658"/>
        <item x="397659"/>
        <item x="397660"/>
        <item x="397661"/>
        <item x="397662"/>
        <item x="397663"/>
        <item x="397664"/>
        <item x="397665"/>
        <item x="397666"/>
        <item x="397667"/>
        <item x="397668"/>
        <item x="397669"/>
        <item x="397670"/>
        <item x="397671"/>
        <item x="397672"/>
        <item x="397673"/>
        <item x="397674"/>
        <item x="397675"/>
        <item x="397676"/>
        <item x="397677"/>
        <item x="397678"/>
        <item x="397679"/>
        <item x="397680"/>
        <item x="397681"/>
        <item x="397682"/>
        <item x="397683"/>
        <item x="397684"/>
        <item x="397685"/>
        <item x="397686"/>
        <item x="397687"/>
        <item x="397688"/>
        <item x="397689"/>
        <item x="397690"/>
        <item x="397691"/>
        <item x="397692"/>
        <item x="397693"/>
        <item x="397694"/>
        <item x="397695"/>
        <item x="397696"/>
        <item x="397697"/>
        <item x="397698"/>
        <item x="397699"/>
        <item x="397700"/>
        <item x="397701"/>
        <item x="397702"/>
        <item x="397703"/>
        <item x="397704"/>
        <item x="397705"/>
        <item x="397706"/>
        <item x="397707"/>
        <item x="397708"/>
        <item x="397709"/>
        <item x="397710"/>
        <item x="397711"/>
        <item x="397712"/>
        <item x="397713"/>
        <item x="397714"/>
        <item x="397715"/>
        <item x="397716"/>
        <item x="397717"/>
        <item x="397718"/>
        <item x="397719"/>
        <item x="397720"/>
        <item x="397721"/>
        <item x="397722"/>
        <item x="397723"/>
        <item x="397724"/>
        <item x="397725"/>
        <item x="397726"/>
        <item x="397727"/>
        <item x="397728"/>
        <item x="397729"/>
        <item x="397730"/>
        <item x="397731"/>
        <item x="397732"/>
        <item x="397733"/>
        <item x="397734"/>
        <item x="397735"/>
        <item x="397736"/>
        <item x="397737"/>
        <item x="397738"/>
        <item x="397739"/>
        <item x="397740"/>
        <item x="397741"/>
        <item x="397742"/>
        <item x="397743"/>
        <item x="397744"/>
        <item x="397745"/>
        <item x="397746"/>
        <item x="397747"/>
        <item x="397748"/>
        <item x="397749"/>
        <item x="397750"/>
        <item x="397751"/>
        <item x="397752"/>
        <item x="397753"/>
        <item x="397754"/>
        <item x="397755"/>
        <item x="397756"/>
        <item x="397757"/>
        <item x="397758"/>
        <item x="397759"/>
        <item x="397760"/>
        <item x="397761"/>
        <item x="397762"/>
        <item x="397763"/>
        <item x="397764"/>
        <item x="397765"/>
        <item x="397766"/>
        <item x="397767"/>
        <item x="397768"/>
        <item x="397769"/>
        <item x="397770"/>
        <item x="397771"/>
        <item x="397772"/>
        <item x="397773"/>
        <item x="397774"/>
        <item x="397775"/>
        <item x="397776"/>
        <item x="397777"/>
        <item x="397778"/>
        <item x="397779"/>
        <item x="397780"/>
        <item x="397781"/>
        <item x="397782"/>
        <item x="397783"/>
        <item x="397784"/>
        <item x="397785"/>
        <item x="397786"/>
        <item x="397787"/>
        <item x="397788"/>
        <item x="397789"/>
        <item x="397790"/>
        <item x="397791"/>
        <item x="397792"/>
        <item x="397793"/>
        <item x="397794"/>
        <item x="397795"/>
        <item x="397796"/>
        <item x="397797"/>
        <item x="397798"/>
        <item x="397799"/>
        <item x="397800"/>
        <item x="397801"/>
        <item x="397802"/>
        <item x="397803"/>
        <item x="397804"/>
        <item x="397805"/>
        <item x="397806"/>
        <item x="397807"/>
        <item x="397808"/>
        <item x="397809"/>
        <item x="397810"/>
        <item x="397811"/>
        <item x="397812"/>
        <item x="397813"/>
        <item x="397814"/>
        <item x="397815"/>
        <item x="397816"/>
        <item x="397817"/>
        <item x="397818"/>
        <item x="397819"/>
        <item x="397820"/>
        <item x="397821"/>
        <item x="397822"/>
        <item x="397823"/>
        <item x="397824"/>
        <item x="397825"/>
        <item x="397826"/>
        <item x="397827"/>
        <item x="397828"/>
        <item x="397829"/>
        <item x="397830"/>
        <item x="397831"/>
        <item x="397832"/>
        <item x="397833"/>
        <item x="397834"/>
        <item x="397835"/>
        <item x="397836"/>
        <item x="397837"/>
        <item x="397838"/>
        <item x="397839"/>
        <item x="397840"/>
        <item x="397841"/>
        <item x="397842"/>
        <item x="397843"/>
        <item x="397844"/>
        <item x="397845"/>
        <item x="397846"/>
        <item x="397847"/>
        <item x="397848"/>
        <item x="397849"/>
        <item x="397850"/>
        <item x="397851"/>
        <item x="397852"/>
        <item x="397853"/>
        <item x="397854"/>
        <item x="397855"/>
        <item x="397856"/>
        <item x="397857"/>
        <item x="397858"/>
        <item x="397859"/>
        <item x="397860"/>
        <item x="397861"/>
        <item x="397862"/>
        <item x="397863"/>
        <item x="397864"/>
        <item x="397865"/>
        <item x="397866"/>
        <item x="397867"/>
        <item x="397868"/>
        <item x="397869"/>
        <item x="397870"/>
        <item x="397871"/>
        <item x="397872"/>
        <item x="397873"/>
        <item x="397874"/>
        <item x="397875"/>
        <item x="397876"/>
        <item x="397877"/>
        <item x="397878"/>
        <item x="397879"/>
        <item x="397880"/>
        <item x="397881"/>
        <item x="397882"/>
        <item x="397883"/>
        <item x="397884"/>
        <item x="397885"/>
        <item x="397886"/>
        <item x="397887"/>
        <item x="397888"/>
        <item x="397889"/>
        <item x="397890"/>
        <item x="397891"/>
        <item x="397892"/>
        <item x="397893"/>
        <item x="397894"/>
        <item x="397895"/>
        <item x="397896"/>
        <item x="397897"/>
        <item x="397898"/>
        <item x="397899"/>
        <item x="397900"/>
        <item x="397901"/>
        <item x="397902"/>
        <item x="397903"/>
        <item x="397904"/>
        <item x="397905"/>
        <item x="397906"/>
        <item x="397907"/>
        <item x="397908"/>
        <item x="397909"/>
        <item x="397910"/>
        <item x="397911"/>
        <item x="397912"/>
        <item x="397913"/>
        <item x="397914"/>
        <item x="397915"/>
        <item x="397916"/>
        <item x="397917"/>
        <item x="397918"/>
        <item x="397919"/>
        <item x="397920"/>
        <item x="397921"/>
        <item x="397922"/>
        <item x="397923"/>
        <item x="397924"/>
        <item x="397925"/>
        <item x="397926"/>
        <item x="397927"/>
        <item x="397928"/>
        <item x="397929"/>
        <item x="397930"/>
        <item x="397931"/>
        <item x="397932"/>
        <item x="397933"/>
        <item x="397934"/>
        <item x="397935"/>
        <item x="397936"/>
        <item x="397937"/>
        <item x="397938"/>
        <item x="397939"/>
        <item x="397940"/>
        <item x="397941"/>
        <item x="397942"/>
        <item x="397943"/>
        <item x="397944"/>
        <item x="397945"/>
        <item x="397946"/>
        <item x="397947"/>
        <item x="397948"/>
        <item x="397949"/>
        <item x="397950"/>
        <item x="397951"/>
        <item x="397952"/>
        <item x="397953"/>
        <item x="397954"/>
        <item x="397955"/>
        <item x="397956"/>
        <item x="397957"/>
        <item x="397958"/>
        <item x="397959"/>
        <item x="397960"/>
        <item x="397961"/>
        <item x="397962"/>
        <item x="397963"/>
        <item x="397964"/>
        <item x="397965"/>
        <item x="397966"/>
        <item x="397967"/>
        <item x="397968"/>
        <item x="397969"/>
        <item x="397970"/>
        <item x="397971"/>
        <item x="397972"/>
        <item x="397973"/>
        <item x="397974"/>
        <item x="397975"/>
        <item x="397976"/>
        <item x="397977"/>
        <item x="397978"/>
        <item x="397979"/>
        <item x="397980"/>
        <item x="397981"/>
        <item x="397982"/>
        <item x="397983"/>
        <item x="397984"/>
        <item x="397985"/>
        <item x="397986"/>
        <item x="397987"/>
        <item x="397988"/>
        <item x="397989"/>
        <item x="397990"/>
        <item x="397991"/>
        <item x="397992"/>
        <item x="397993"/>
        <item x="397994"/>
        <item x="397995"/>
        <item x="397996"/>
        <item x="397997"/>
        <item x="397998"/>
        <item x="397999"/>
        <item x="398000"/>
        <item x="398001"/>
        <item x="398002"/>
        <item x="398003"/>
        <item x="398004"/>
        <item x="398005"/>
        <item x="398006"/>
        <item x="398007"/>
        <item x="398008"/>
        <item x="398009"/>
        <item x="398010"/>
        <item x="398011"/>
        <item x="398012"/>
        <item x="398013"/>
        <item x="398014"/>
        <item x="398015"/>
        <item x="398016"/>
        <item x="398017"/>
        <item x="398018"/>
        <item x="398019"/>
        <item x="398020"/>
        <item x="398021"/>
        <item x="398022"/>
        <item x="398023"/>
        <item x="398024"/>
        <item x="398025"/>
        <item x="398026"/>
        <item x="398027"/>
        <item x="398028"/>
        <item x="398029"/>
        <item x="398030"/>
        <item x="398031"/>
        <item x="398032"/>
        <item x="398033"/>
        <item x="398034"/>
        <item x="398035"/>
        <item x="398036"/>
        <item x="398037"/>
        <item x="398038"/>
        <item x="398039"/>
        <item x="398040"/>
        <item x="398041"/>
        <item x="398042"/>
        <item x="398043"/>
        <item x="398044"/>
        <item x="398045"/>
        <item x="398046"/>
        <item x="398047"/>
        <item x="398048"/>
        <item x="398049"/>
        <item x="398050"/>
        <item x="398051"/>
        <item x="398052"/>
        <item x="398053"/>
        <item x="398054"/>
        <item x="398055"/>
        <item x="398056"/>
        <item x="398057"/>
        <item x="398058"/>
        <item x="398059"/>
        <item x="398060"/>
        <item x="398061"/>
        <item x="398062"/>
        <item x="398063"/>
        <item x="398064"/>
        <item x="398065"/>
        <item x="398066"/>
        <item x="398067"/>
        <item x="398068"/>
        <item x="398069"/>
        <item x="398070"/>
        <item x="398071"/>
        <item x="398072"/>
        <item x="398073"/>
        <item x="398074"/>
        <item x="398075"/>
        <item x="398076"/>
        <item x="398077"/>
        <item x="398078"/>
        <item x="398079"/>
        <item x="398080"/>
        <item x="398081"/>
        <item x="398082"/>
        <item x="398083"/>
        <item x="398084"/>
        <item x="398085"/>
        <item x="398086"/>
        <item x="398087"/>
        <item x="398088"/>
        <item x="398089"/>
        <item x="398090"/>
        <item x="398091"/>
        <item x="398092"/>
        <item x="398093"/>
        <item x="398094"/>
        <item x="398095"/>
        <item x="398096"/>
        <item x="398097"/>
        <item x="398098"/>
        <item x="398099"/>
        <item x="398100"/>
        <item x="398101"/>
        <item x="398102"/>
        <item x="398103"/>
        <item x="398104"/>
        <item x="398105"/>
        <item x="398106"/>
        <item x="398107"/>
        <item x="398108"/>
        <item x="398109"/>
        <item x="398110"/>
        <item x="398111"/>
        <item x="398112"/>
        <item x="398113"/>
        <item x="398114"/>
        <item x="398115"/>
        <item x="398116"/>
        <item x="398117"/>
        <item x="398118"/>
        <item x="398119"/>
        <item x="398120"/>
        <item x="398121"/>
        <item x="398122"/>
        <item x="398123"/>
        <item x="398124"/>
        <item x="398125"/>
        <item x="398126"/>
        <item x="398127"/>
        <item x="398128"/>
        <item x="398129"/>
        <item x="398130"/>
        <item x="398131"/>
        <item x="398132"/>
        <item x="398133"/>
        <item x="398134"/>
        <item x="398135"/>
        <item x="398136"/>
        <item x="398137"/>
        <item x="398138"/>
        <item x="398139"/>
        <item x="398140"/>
        <item x="398141"/>
        <item x="398142"/>
        <item x="398143"/>
        <item x="398144"/>
        <item x="398145"/>
        <item x="398146"/>
        <item x="398147"/>
        <item x="398148"/>
        <item x="398149"/>
        <item x="398150"/>
        <item x="398151"/>
        <item x="398152"/>
        <item x="398153"/>
        <item x="398154"/>
        <item x="398155"/>
        <item x="398156"/>
        <item x="398157"/>
        <item x="398158"/>
        <item x="398159"/>
        <item x="398160"/>
        <item x="398161"/>
        <item x="398162"/>
        <item x="398163"/>
        <item x="398164"/>
        <item x="398165"/>
        <item x="398166"/>
        <item x="398167"/>
        <item x="398168"/>
        <item x="398169"/>
        <item x="398170"/>
        <item x="398171"/>
        <item x="398172"/>
        <item x="398173"/>
        <item x="398174"/>
        <item x="398175"/>
        <item x="398176"/>
        <item x="398177"/>
        <item x="398178"/>
        <item x="398179"/>
        <item x="398180"/>
        <item x="398181"/>
        <item x="398182"/>
        <item x="398183"/>
        <item x="398184"/>
        <item x="398185"/>
        <item x="398186"/>
        <item x="398187"/>
        <item x="398188"/>
        <item x="398189"/>
        <item x="398190"/>
        <item x="398191"/>
        <item x="398192"/>
        <item x="398193"/>
        <item x="398194"/>
        <item x="398195"/>
        <item x="398196"/>
        <item x="398197"/>
        <item x="398198"/>
        <item x="398199"/>
        <item x="398200"/>
        <item x="398201"/>
        <item x="398202"/>
        <item x="398203"/>
        <item x="398204"/>
        <item x="398205"/>
        <item x="398206"/>
        <item x="398207"/>
        <item x="398208"/>
        <item x="398209"/>
        <item x="398210"/>
        <item x="398211"/>
        <item x="398212"/>
        <item x="398213"/>
        <item x="398214"/>
        <item x="398215"/>
        <item x="398216"/>
        <item x="398217"/>
        <item x="398218"/>
        <item x="398219"/>
        <item x="398220"/>
        <item x="398221"/>
        <item x="398222"/>
        <item x="398223"/>
        <item x="398224"/>
        <item x="398225"/>
        <item x="398226"/>
        <item x="398227"/>
        <item x="398228"/>
        <item x="398229"/>
        <item x="398230"/>
        <item x="398231"/>
        <item x="398232"/>
        <item x="398233"/>
        <item x="398234"/>
        <item x="398235"/>
        <item x="398236"/>
        <item x="398237"/>
        <item x="398238"/>
        <item x="398239"/>
        <item x="398240"/>
        <item x="398241"/>
        <item x="398242"/>
        <item x="398243"/>
        <item x="398244"/>
        <item x="398245"/>
        <item x="398246"/>
        <item x="398247"/>
        <item x="398248"/>
        <item x="398249"/>
        <item x="398250"/>
        <item x="398251"/>
        <item x="398252"/>
        <item x="398253"/>
        <item x="398254"/>
        <item x="398255"/>
        <item x="398256"/>
        <item x="398257"/>
        <item x="398258"/>
        <item x="398259"/>
        <item x="398260"/>
        <item x="398261"/>
        <item x="398262"/>
        <item x="398263"/>
        <item x="398264"/>
        <item x="398265"/>
        <item x="398266"/>
        <item x="398267"/>
        <item x="398268"/>
        <item x="398269"/>
        <item x="398270"/>
        <item x="398271"/>
        <item x="398272"/>
        <item x="398273"/>
        <item x="398274"/>
        <item x="398275"/>
        <item x="398276"/>
        <item x="398277"/>
        <item x="398278"/>
        <item x="398279"/>
        <item x="398280"/>
        <item x="398281"/>
        <item x="398282"/>
        <item x="398283"/>
        <item x="398284"/>
        <item x="398285"/>
        <item x="398286"/>
        <item x="398287"/>
        <item x="398288"/>
        <item x="398289"/>
        <item x="398290"/>
        <item x="398291"/>
        <item x="398292"/>
        <item x="398293"/>
        <item x="398294"/>
        <item x="398295"/>
        <item x="398296"/>
        <item x="398297"/>
        <item x="398298"/>
        <item x="398299"/>
        <item x="398300"/>
        <item x="398301"/>
        <item x="398302"/>
        <item x="398303"/>
        <item x="398304"/>
        <item x="398305"/>
        <item x="398306"/>
        <item x="398307"/>
        <item x="398308"/>
        <item x="398309"/>
        <item x="398310"/>
        <item x="398311"/>
        <item x="398312"/>
        <item x="398313"/>
        <item x="398314"/>
        <item x="398315"/>
        <item x="398316"/>
        <item x="398317"/>
        <item x="398318"/>
        <item x="398319"/>
        <item x="398320"/>
        <item x="398321"/>
        <item x="398322"/>
        <item x="398323"/>
        <item x="398324"/>
        <item x="398325"/>
        <item x="398326"/>
        <item x="398327"/>
        <item x="398328"/>
        <item x="398329"/>
        <item x="398330"/>
        <item x="398331"/>
        <item x="398332"/>
        <item x="398333"/>
        <item x="398334"/>
        <item x="398335"/>
        <item x="398336"/>
        <item x="398337"/>
        <item x="398338"/>
        <item x="398339"/>
        <item x="398340"/>
        <item x="398341"/>
        <item x="398342"/>
        <item x="398343"/>
        <item x="398344"/>
        <item x="398345"/>
        <item x="398346"/>
        <item x="398347"/>
        <item x="398348"/>
        <item x="398349"/>
        <item x="398350"/>
        <item x="398351"/>
        <item x="398352"/>
        <item x="398353"/>
        <item x="398354"/>
        <item x="398355"/>
        <item x="398356"/>
        <item x="398357"/>
        <item x="398358"/>
        <item x="398359"/>
        <item x="398360"/>
        <item x="398361"/>
        <item x="398362"/>
        <item x="398363"/>
        <item x="398364"/>
        <item x="398365"/>
        <item x="398366"/>
        <item x="398367"/>
        <item x="398368"/>
        <item x="398369"/>
        <item x="398370"/>
        <item x="398371"/>
        <item x="398372"/>
        <item x="398373"/>
        <item x="398374"/>
        <item x="398375"/>
        <item x="398376"/>
        <item x="398377"/>
        <item x="398378"/>
        <item x="398379"/>
        <item x="398380"/>
        <item x="398381"/>
        <item x="398382"/>
        <item x="398383"/>
        <item x="398384"/>
        <item x="398385"/>
        <item x="398386"/>
        <item x="398387"/>
        <item x="398388"/>
        <item x="398389"/>
        <item x="398390"/>
        <item x="398391"/>
        <item x="398392"/>
        <item x="398393"/>
        <item x="398394"/>
        <item x="398395"/>
        <item x="398396"/>
        <item x="398397"/>
        <item x="398398"/>
        <item x="398399"/>
        <item x="398400"/>
        <item x="398401"/>
        <item x="398402"/>
        <item x="398403"/>
        <item x="398404"/>
        <item x="398405"/>
        <item x="398406"/>
        <item x="398407"/>
        <item x="398408"/>
        <item x="398409"/>
        <item x="398410"/>
        <item x="398411"/>
        <item x="398412"/>
        <item x="398413"/>
        <item x="398414"/>
        <item x="398415"/>
        <item x="398416"/>
        <item x="398417"/>
        <item x="398418"/>
        <item x="398419"/>
        <item x="398420"/>
        <item x="398421"/>
        <item x="398422"/>
        <item x="398423"/>
        <item x="398424"/>
        <item x="398425"/>
        <item x="398426"/>
        <item x="398427"/>
        <item x="398428"/>
        <item x="398429"/>
        <item x="398430"/>
        <item x="398431"/>
        <item x="398432"/>
        <item x="398433"/>
        <item x="398434"/>
        <item x="398435"/>
        <item x="398436"/>
        <item x="398437"/>
        <item x="398438"/>
        <item x="398439"/>
        <item x="398440"/>
        <item x="398441"/>
        <item x="398442"/>
        <item x="398443"/>
        <item x="398444"/>
        <item x="398445"/>
        <item x="398446"/>
        <item x="398447"/>
        <item x="398448"/>
        <item x="398449"/>
        <item x="398450"/>
        <item x="398451"/>
        <item x="398452"/>
        <item x="398453"/>
        <item x="398454"/>
        <item x="398455"/>
        <item x="398456"/>
        <item x="398457"/>
        <item x="398458"/>
        <item x="398459"/>
        <item x="398460"/>
        <item x="398461"/>
        <item x="398462"/>
        <item x="398463"/>
        <item x="398464"/>
        <item x="398465"/>
        <item x="398466"/>
        <item x="398467"/>
        <item x="398468"/>
        <item x="398469"/>
        <item x="398470"/>
        <item x="398471"/>
        <item x="398472"/>
        <item x="398473"/>
        <item x="398474"/>
        <item x="398475"/>
        <item x="398476"/>
        <item x="398477"/>
        <item x="398478"/>
        <item x="398479"/>
        <item x="398480"/>
        <item x="398481"/>
        <item x="398482"/>
        <item x="398483"/>
        <item x="398484"/>
        <item x="398485"/>
        <item x="398486"/>
        <item x="398487"/>
        <item x="398488"/>
        <item x="398489"/>
        <item x="398490"/>
        <item x="398491"/>
        <item x="398492"/>
        <item x="398493"/>
        <item x="398494"/>
        <item x="398495"/>
        <item x="398496"/>
        <item x="398497"/>
        <item x="398498"/>
        <item x="398499"/>
        <item x="398500"/>
        <item x="398501"/>
        <item x="398502"/>
        <item x="398503"/>
        <item x="398504"/>
        <item x="398505"/>
        <item x="398506"/>
        <item x="398507"/>
        <item x="398508"/>
        <item x="398509"/>
        <item x="398510"/>
        <item x="398511"/>
        <item x="398512"/>
        <item x="398513"/>
        <item x="398514"/>
        <item x="398515"/>
        <item x="398516"/>
        <item x="398517"/>
        <item x="398518"/>
        <item x="398519"/>
        <item x="398520"/>
        <item x="398521"/>
        <item x="398522"/>
        <item x="398523"/>
        <item x="398524"/>
        <item x="398525"/>
        <item x="398526"/>
        <item x="398527"/>
        <item x="398528"/>
        <item x="398529"/>
        <item x="398530"/>
        <item x="398531"/>
        <item x="398532"/>
        <item x="398533"/>
        <item x="398534"/>
        <item x="398535"/>
        <item x="398536"/>
        <item x="398537"/>
        <item x="398538"/>
        <item x="398539"/>
        <item x="398540"/>
        <item x="398541"/>
        <item x="398542"/>
        <item x="398543"/>
        <item x="398544"/>
        <item x="398545"/>
        <item x="398546"/>
        <item x="398547"/>
        <item x="398548"/>
        <item x="398549"/>
        <item x="398550"/>
        <item x="398551"/>
        <item x="398552"/>
        <item x="398553"/>
        <item x="398554"/>
        <item x="398555"/>
        <item x="398556"/>
        <item x="398557"/>
        <item x="398558"/>
        <item x="398559"/>
        <item x="398560"/>
        <item x="398561"/>
        <item x="398562"/>
        <item x="398563"/>
        <item x="398564"/>
        <item x="398565"/>
        <item x="398566"/>
        <item x="398567"/>
        <item x="398568"/>
        <item x="398569"/>
        <item x="398570"/>
        <item x="398571"/>
        <item x="398572"/>
        <item x="398573"/>
        <item x="398574"/>
        <item x="398575"/>
        <item x="398576"/>
        <item x="398577"/>
        <item x="398578"/>
        <item x="398579"/>
        <item x="398580"/>
        <item x="398581"/>
        <item x="398582"/>
        <item x="398583"/>
        <item x="398584"/>
        <item x="398585"/>
        <item x="398586"/>
        <item x="398587"/>
        <item x="398588"/>
        <item x="398589"/>
        <item x="398590"/>
        <item x="398591"/>
        <item x="398592"/>
        <item x="398593"/>
        <item x="398594"/>
        <item x="398595"/>
        <item x="398596"/>
        <item x="398597"/>
        <item x="398598"/>
        <item x="398599"/>
        <item x="398600"/>
        <item x="398601"/>
        <item x="398602"/>
        <item x="398603"/>
        <item x="398604"/>
        <item x="398605"/>
        <item x="398606"/>
        <item x="398607"/>
        <item x="398608"/>
        <item x="398609"/>
        <item x="398610"/>
        <item x="398611"/>
        <item x="398612"/>
        <item x="398613"/>
        <item x="398614"/>
        <item x="398615"/>
        <item x="398616"/>
        <item x="398617"/>
        <item x="398618"/>
        <item x="398619"/>
        <item x="398620"/>
        <item x="398621"/>
        <item x="398622"/>
        <item x="398623"/>
        <item x="398624"/>
        <item x="398625"/>
        <item x="398626"/>
        <item x="398627"/>
        <item x="398628"/>
        <item x="398629"/>
        <item x="398630"/>
        <item x="398631"/>
        <item x="398632"/>
        <item x="398633"/>
        <item x="398634"/>
        <item x="398635"/>
        <item x="398636"/>
        <item x="398637"/>
        <item x="398638"/>
        <item x="398639"/>
        <item x="398640"/>
        <item x="398641"/>
        <item x="398642"/>
        <item x="398643"/>
        <item x="398644"/>
        <item x="398645"/>
        <item x="398646"/>
        <item x="398647"/>
        <item x="398648"/>
        <item x="398649"/>
        <item x="398650"/>
        <item x="398651"/>
        <item x="398652"/>
        <item x="398653"/>
        <item x="398654"/>
        <item x="398655"/>
        <item x="398656"/>
        <item x="398657"/>
        <item x="398658"/>
        <item x="398659"/>
        <item x="398660"/>
        <item x="398661"/>
        <item x="398662"/>
        <item x="398663"/>
        <item x="398664"/>
        <item x="398665"/>
        <item x="398666"/>
        <item x="398667"/>
        <item x="398668"/>
        <item x="398669"/>
        <item x="398670"/>
        <item x="398671"/>
        <item x="398672"/>
        <item x="398673"/>
        <item x="398674"/>
        <item x="398675"/>
        <item x="398676"/>
        <item x="398677"/>
        <item x="398678"/>
        <item x="398679"/>
        <item x="398680"/>
        <item x="398681"/>
        <item x="398682"/>
        <item x="398683"/>
        <item x="398684"/>
        <item x="398685"/>
        <item x="398686"/>
        <item x="398687"/>
        <item x="398688"/>
        <item x="398689"/>
        <item x="398690"/>
        <item x="398691"/>
        <item x="398692"/>
        <item x="398693"/>
        <item x="398694"/>
        <item x="398695"/>
        <item x="398696"/>
        <item x="398697"/>
        <item x="398698"/>
        <item x="398699"/>
        <item x="398700"/>
        <item x="398701"/>
        <item x="398702"/>
        <item x="398703"/>
        <item x="398704"/>
        <item x="398705"/>
        <item x="398706"/>
        <item x="398707"/>
        <item x="398708"/>
        <item x="398709"/>
        <item x="398710"/>
        <item x="398711"/>
        <item x="398712"/>
        <item x="398713"/>
        <item x="398714"/>
        <item x="398715"/>
        <item x="398716"/>
        <item x="398717"/>
        <item x="398718"/>
        <item x="398719"/>
        <item x="398720"/>
        <item x="398721"/>
        <item x="398722"/>
        <item x="398723"/>
        <item x="398724"/>
        <item x="398725"/>
        <item x="398726"/>
        <item x="398727"/>
        <item x="398728"/>
        <item x="398729"/>
        <item x="398730"/>
        <item x="398731"/>
        <item x="398732"/>
        <item x="398733"/>
        <item x="398734"/>
        <item x="398735"/>
        <item x="398736"/>
        <item x="398737"/>
        <item x="398738"/>
        <item x="398739"/>
        <item x="398740"/>
        <item x="398741"/>
        <item x="398742"/>
        <item x="398743"/>
        <item x="398744"/>
        <item x="398745"/>
        <item x="398746"/>
        <item x="398747"/>
        <item x="398748"/>
        <item x="398749"/>
        <item x="398750"/>
        <item x="398751"/>
        <item x="398752"/>
        <item x="398753"/>
        <item x="398754"/>
        <item x="398755"/>
        <item x="398756"/>
        <item x="398757"/>
        <item x="398758"/>
        <item x="398759"/>
        <item x="398760"/>
        <item x="398761"/>
        <item x="398762"/>
        <item x="398763"/>
        <item x="398764"/>
        <item x="398765"/>
        <item x="398766"/>
        <item x="398767"/>
        <item x="398768"/>
        <item x="398769"/>
        <item x="398770"/>
        <item x="398771"/>
        <item x="398772"/>
        <item x="398773"/>
        <item x="398774"/>
        <item x="398775"/>
        <item x="398776"/>
        <item x="398777"/>
        <item x="398778"/>
        <item x="398779"/>
        <item x="398780"/>
        <item x="398781"/>
        <item x="398782"/>
        <item x="398783"/>
        <item x="398784"/>
        <item x="398785"/>
        <item x="398786"/>
        <item x="398787"/>
        <item x="398788"/>
        <item x="398789"/>
        <item x="398790"/>
        <item x="398791"/>
        <item x="398792"/>
        <item x="398793"/>
        <item x="398794"/>
        <item x="398795"/>
        <item x="398796"/>
        <item x="398797"/>
        <item x="398798"/>
        <item x="398799"/>
        <item x="398800"/>
        <item x="398801"/>
        <item x="398802"/>
        <item x="398803"/>
        <item x="398804"/>
        <item x="398805"/>
        <item x="398806"/>
        <item x="398807"/>
        <item x="398808"/>
        <item x="398809"/>
        <item x="398810"/>
        <item x="398811"/>
        <item x="398812"/>
        <item x="398813"/>
        <item x="398814"/>
        <item x="398815"/>
        <item x="398816"/>
        <item x="398817"/>
        <item x="398818"/>
        <item x="398819"/>
        <item x="398820"/>
        <item x="398821"/>
        <item x="398822"/>
        <item x="398823"/>
        <item x="398824"/>
        <item x="398825"/>
        <item x="398826"/>
        <item x="398827"/>
        <item x="398828"/>
        <item x="398829"/>
        <item x="398830"/>
        <item x="398831"/>
        <item x="398832"/>
        <item x="398833"/>
        <item x="398834"/>
        <item x="398835"/>
        <item x="398836"/>
        <item x="398837"/>
        <item x="398838"/>
        <item x="398839"/>
        <item x="398840"/>
        <item x="398841"/>
        <item x="398842"/>
        <item x="398843"/>
        <item x="398844"/>
        <item x="398845"/>
        <item x="398846"/>
        <item x="398847"/>
        <item x="398848"/>
        <item x="398849"/>
        <item x="398850"/>
        <item x="398851"/>
        <item x="398852"/>
        <item x="398853"/>
        <item x="398854"/>
        <item x="398855"/>
        <item x="398856"/>
        <item x="398857"/>
        <item x="398858"/>
        <item x="398859"/>
        <item x="398860"/>
        <item x="398861"/>
        <item x="398862"/>
        <item x="398863"/>
        <item x="398864"/>
        <item x="398865"/>
        <item x="398866"/>
        <item x="398867"/>
        <item x="398868"/>
        <item x="398869"/>
        <item x="398870"/>
        <item x="398871"/>
        <item x="398872"/>
        <item x="398873"/>
        <item x="398874"/>
        <item x="398875"/>
        <item x="398876"/>
        <item x="398877"/>
        <item x="398878"/>
        <item x="398879"/>
        <item x="398880"/>
        <item x="398881"/>
        <item x="398882"/>
        <item x="398883"/>
        <item x="398884"/>
        <item x="398885"/>
        <item x="398886"/>
        <item x="398887"/>
        <item x="398888"/>
        <item x="398889"/>
        <item x="398890"/>
        <item x="398891"/>
        <item x="398892"/>
        <item x="398893"/>
        <item x="398894"/>
        <item x="398895"/>
        <item x="398896"/>
        <item x="398897"/>
        <item x="398898"/>
        <item x="398899"/>
        <item x="398900"/>
        <item x="398901"/>
        <item x="398902"/>
        <item x="398903"/>
        <item x="398904"/>
        <item x="398905"/>
        <item x="398906"/>
        <item x="398907"/>
        <item x="398908"/>
        <item x="398909"/>
        <item x="398910"/>
        <item x="398911"/>
        <item x="398912"/>
        <item x="398913"/>
        <item x="398914"/>
        <item x="398915"/>
        <item x="398916"/>
        <item x="398917"/>
        <item x="398918"/>
        <item x="398919"/>
        <item x="398920"/>
        <item x="398921"/>
        <item x="398922"/>
        <item x="398923"/>
        <item x="398924"/>
        <item x="398925"/>
        <item x="398926"/>
        <item x="398927"/>
        <item x="398928"/>
        <item x="398929"/>
        <item x="398930"/>
        <item x="398931"/>
        <item x="398932"/>
        <item x="398933"/>
        <item x="398934"/>
        <item x="398935"/>
        <item x="398936"/>
        <item x="398937"/>
        <item x="398938"/>
        <item x="398939"/>
        <item x="398940"/>
        <item x="398941"/>
        <item x="398942"/>
        <item x="398943"/>
        <item x="398944"/>
        <item x="398945"/>
        <item x="398946"/>
        <item x="398947"/>
        <item x="398948"/>
        <item x="398949"/>
        <item x="398950"/>
        <item x="398951"/>
        <item x="398952"/>
        <item x="398953"/>
        <item x="398954"/>
        <item x="398955"/>
        <item x="398956"/>
        <item x="398957"/>
        <item x="398958"/>
        <item x="398959"/>
        <item x="398960"/>
        <item x="398961"/>
        <item x="398962"/>
        <item x="398963"/>
        <item x="398964"/>
        <item x="398965"/>
        <item x="398966"/>
        <item x="398967"/>
        <item x="398968"/>
        <item x="398969"/>
        <item x="398970"/>
        <item x="398971"/>
        <item x="398972"/>
        <item x="398973"/>
        <item x="398974"/>
        <item x="398975"/>
        <item x="398976"/>
        <item x="398977"/>
        <item x="398978"/>
        <item x="398979"/>
        <item x="398980"/>
        <item x="398981"/>
        <item x="398982"/>
        <item x="398983"/>
        <item x="398984"/>
        <item x="398985"/>
        <item x="398986"/>
        <item x="398987"/>
        <item x="398988"/>
        <item x="398989"/>
        <item x="398990"/>
        <item x="398991"/>
        <item x="398992"/>
        <item x="398993"/>
        <item x="398994"/>
        <item x="398995"/>
        <item x="398996"/>
        <item x="398997"/>
        <item x="398998"/>
        <item x="398999"/>
        <item x="399000"/>
        <item x="399001"/>
        <item x="399002"/>
        <item x="399003"/>
        <item x="399004"/>
        <item x="399005"/>
        <item x="399006"/>
        <item x="399007"/>
        <item x="399008"/>
        <item x="399009"/>
        <item x="399010"/>
        <item x="399011"/>
        <item x="399012"/>
        <item x="399013"/>
        <item x="399014"/>
        <item x="399015"/>
        <item x="399016"/>
        <item x="399017"/>
        <item x="399018"/>
        <item x="399019"/>
        <item x="399020"/>
        <item x="399021"/>
        <item x="399022"/>
        <item x="399023"/>
        <item x="399024"/>
        <item x="399025"/>
        <item x="399026"/>
        <item x="399027"/>
        <item x="399028"/>
        <item x="399029"/>
        <item x="399030"/>
        <item x="399031"/>
        <item x="399032"/>
        <item x="399033"/>
        <item x="399034"/>
        <item x="399035"/>
        <item x="399036"/>
        <item x="399037"/>
        <item x="399038"/>
        <item x="399039"/>
        <item x="399040"/>
        <item x="399041"/>
        <item x="399042"/>
        <item x="399043"/>
        <item x="399044"/>
        <item x="399045"/>
        <item x="399046"/>
        <item x="399047"/>
        <item x="399048"/>
        <item x="399049"/>
        <item x="399050"/>
        <item x="399051"/>
        <item x="399052"/>
        <item x="399053"/>
        <item x="399054"/>
        <item x="399055"/>
        <item x="399056"/>
        <item x="399057"/>
        <item x="399058"/>
        <item x="399059"/>
        <item x="399060"/>
        <item x="399061"/>
        <item x="399062"/>
        <item x="399063"/>
        <item x="399064"/>
        <item x="399065"/>
        <item x="399066"/>
        <item x="399067"/>
        <item x="399068"/>
        <item x="399069"/>
        <item x="399070"/>
        <item x="399071"/>
        <item x="399072"/>
        <item x="399073"/>
        <item x="399074"/>
        <item x="399075"/>
        <item x="399076"/>
        <item x="399077"/>
        <item x="399078"/>
        <item x="399079"/>
        <item x="399080"/>
        <item x="399081"/>
        <item x="399082"/>
        <item x="399083"/>
        <item x="399084"/>
        <item x="399085"/>
        <item x="399086"/>
        <item x="399087"/>
        <item x="399088"/>
        <item x="399089"/>
        <item x="399090"/>
        <item x="399091"/>
        <item x="399092"/>
        <item x="399093"/>
        <item x="399094"/>
        <item x="399095"/>
        <item x="399096"/>
        <item x="399097"/>
        <item x="399098"/>
        <item x="399099"/>
        <item x="399100"/>
        <item x="399101"/>
        <item x="399102"/>
        <item x="399103"/>
        <item x="399104"/>
        <item x="399105"/>
        <item x="399106"/>
        <item x="399107"/>
        <item x="399108"/>
        <item x="399109"/>
        <item x="399110"/>
        <item x="399111"/>
        <item x="399112"/>
        <item x="399113"/>
        <item x="399114"/>
        <item x="399115"/>
        <item x="399116"/>
        <item x="399117"/>
        <item x="399118"/>
        <item x="399119"/>
        <item x="399120"/>
        <item x="399121"/>
        <item x="399122"/>
        <item x="399123"/>
        <item x="399124"/>
        <item x="399125"/>
        <item x="399126"/>
        <item x="399127"/>
        <item x="399128"/>
        <item x="399129"/>
        <item x="399130"/>
        <item x="399131"/>
        <item x="399132"/>
        <item x="399133"/>
        <item x="399134"/>
        <item x="399135"/>
        <item x="399136"/>
        <item x="399137"/>
        <item x="399138"/>
        <item x="399139"/>
        <item x="399140"/>
        <item x="399141"/>
        <item x="399142"/>
        <item x="399143"/>
        <item x="399144"/>
        <item x="399145"/>
        <item x="399146"/>
        <item x="399147"/>
        <item x="399148"/>
        <item x="399149"/>
        <item x="399150"/>
        <item x="399151"/>
        <item x="399152"/>
        <item x="399153"/>
        <item x="399154"/>
        <item x="399155"/>
        <item x="399156"/>
        <item x="399157"/>
        <item x="399158"/>
        <item x="399159"/>
        <item x="399160"/>
        <item x="399161"/>
        <item x="399162"/>
        <item x="399163"/>
        <item x="399164"/>
        <item x="399165"/>
        <item x="399166"/>
        <item x="399167"/>
        <item x="399168"/>
        <item x="399169"/>
        <item x="399170"/>
        <item x="399171"/>
        <item x="399172"/>
        <item x="399173"/>
        <item x="399174"/>
        <item x="399175"/>
        <item x="399176"/>
        <item x="399177"/>
        <item x="399178"/>
        <item x="399179"/>
        <item x="399180"/>
        <item x="399181"/>
        <item x="399182"/>
        <item x="399183"/>
        <item x="399184"/>
        <item x="399185"/>
        <item x="399186"/>
        <item x="399187"/>
        <item x="399188"/>
        <item x="399189"/>
        <item x="399190"/>
        <item x="399191"/>
        <item x="399192"/>
        <item x="399193"/>
        <item x="399194"/>
        <item x="399195"/>
        <item x="399196"/>
        <item x="399197"/>
        <item x="399198"/>
        <item x="399199"/>
        <item x="399200"/>
        <item x="399201"/>
        <item x="399202"/>
        <item x="399203"/>
        <item x="399204"/>
        <item x="399205"/>
        <item x="399206"/>
        <item x="399207"/>
        <item x="399208"/>
        <item x="399209"/>
        <item x="399210"/>
        <item x="399211"/>
        <item x="399212"/>
        <item x="399213"/>
        <item x="399214"/>
        <item x="399215"/>
        <item x="399216"/>
        <item x="399217"/>
        <item x="399218"/>
        <item x="399219"/>
        <item x="399220"/>
        <item x="399221"/>
        <item x="399222"/>
        <item x="399223"/>
        <item x="399224"/>
        <item x="399225"/>
        <item x="399226"/>
        <item x="399227"/>
        <item x="399228"/>
        <item x="399229"/>
        <item x="399230"/>
        <item x="399231"/>
        <item x="399232"/>
        <item x="399233"/>
        <item x="399234"/>
        <item x="399235"/>
        <item x="399236"/>
        <item x="399237"/>
        <item x="399238"/>
        <item x="399239"/>
        <item x="399240"/>
        <item x="399241"/>
        <item x="399242"/>
        <item x="399243"/>
        <item x="399244"/>
        <item x="399245"/>
        <item x="399246"/>
        <item x="399247"/>
        <item x="399248"/>
        <item x="399249"/>
        <item x="399250"/>
        <item x="399251"/>
        <item x="399252"/>
        <item x="399253"/>
        <item x="399254"/>
        <item x="399255"/>
        <item x="399256"/>
        <item x="399257"/>
        <item x="399258"/>
        <item x="399259"/>
        <item x="399260"/>
        <item x="399261"/>
        <item x="399262"/>
        <item x="399263"/>
        <item x="399264"/>
        <item x="399265"/>
        <item x="399266"/>
        <item x="399267"/>
        <item x="399268"/>
        <item x="399269"/>
        <item x="399270"/>
        <item x="399271"/>
        <item x="399272"/>
        <item x="399273"/>
        <item x="399274"/>
        <item x="399275"/>
        <item x="399276"/>
        <item x="399277"/>
        <item x="399278"/>
        <item x="399279"/>
        <item x="399280"/>
        <item x="399281"/>
        <item x="399282"/>
        <item x="399283"/>
        <item x="399284"/>
        <item x="399285"/>
        <item x="399286"/>
        <item x="399287"/>
        <item x="399288"/>
        <item x="399289"/>
        <item x="399290"/>
        <item x="399291"/>
        <item x="399292"/>
        <item x="399293"/>
        <item x="399294"/>
        <item x="399295"/>
        <item x="399296"/>
        <item x="399297"/>
        <item x="399298"/>
        <item x="399299"/>
        <item x="399300"/>
        <item x="399301"/>
        <item x="399302"/>
        <item x="399303"/>
        <item x="399304"/>
        <item x="399305"/>
        <item x="399306"/>
        <item x="399307"/>
        <item x="399308"/>
        <item x="399309"/>
        <item x="399310"/>
        <item x="399311"/>
        <item x="399312"/>
        <item x="399313"/>
        <item x="399314"/>
        <item x="399315"/>
        <item x="399316"/>
        <item x="399317"/>
        <item x="399318"/>
        <item x="399319"/>
        <item x="399320"/>
        <item x="399321"/>
        <item x="399322"/>
        <item x="399323"/>
        <item x="399324"/>
        <item x="399325"/>
        <item x="399326"/>
        <item x="399327"/>
        <item x="399328"/>
        <item x="399329"/>
        <item x="399330"/>
        <item x="399331"/>
        <item x="399332"/>
        <item x="399333"/>
        <item x="399334"/>
        <item x="399335"/>
        <item x="399336"/>
        <item x="399337"/>
        <item x="399338"/>
        <item x="399339"/>
        <item x="399340"/>
        <item x="399341"/>
        <item x="399342"/>
        <item x="399343"/>
        <item x="399344"/>
        <item x="399345"/>
        <item x="399346"/>
        <item x="399347"/>
        <item x="399348"/>
        <item x="399349"/>
        <item x="399350"/>
        <item x="399351"/>
        <item x="399352"/>
        <item x="399353"/>
        <item x="399354"/>
        <item x="399355"/>
        <item x="399356"/>
        <item x="399357"/>
        <item x="399358"/>
        <item x="399359"/>
        <item x="399360"/>
        <item x="399361"/>
        <item x="399362"/>
        <item x="399363"/>
        <item x="399364"/>
        <item x="399365"/>
        <item x="399366"/>
        <item x="399367"/>
        <item x="399368"/>
        <item x="399369"/>
        <item x="399370"/>
        <item x="399371"/>
        <item x="399372"/>
        <item x="399373"/>
        <item x="399374"/>
        <item x="399375"/>
        <item x="399376"/>
        <item x="399377"/>
        <item x="399378"/>
        <item x="399379"/>
        <item x="399380"/>
        <item x="399381"/>
        <item x="399382"/>
        <item x="399383"/>
        <item x="399384"/>
        <item x="399385"/>
        <item x="399386"/>
        <item x="399387"/>
        <item x="399388"/>
        <item x="399389"/>
        <item x="399390"/>
        <item x="399391"/>
        <item x="399392"/>
        <item x="399393"/>
        <item x="399394"/>
        <item x="399395"/>
        <item x="399396"/>
        <item x="399397"/>
        <item x="399398"/>
        <item x="399399"/>
        <item x="399400"/>
        <item x="399401"/>
        <item x="399402"/>
        <item x="399403"/>
        <item x="399404"/>
        <item x="399405"/>
        <item x="399406"/>
        <item x="399407"/>
        <item x="399408"/>
        <item x="399409"/>
        <item x="399410"/>
        <item x="399411"/>
        <item x="399412"/>
        <item x="399413"/>
        <item x="399414"/>
        <item x="399415"/>
        <item x="399416"/>
        <item x="399417"/>
        <item x="399418"/>
        <item x="399419"/>
        <item x="399420"/>
        <item x="399421"/>
        <item x="399422"/>
        <item x="399423"/>
        <item x="399424"/>
        <item x="399425"/>
        <item x="399426"/>
        <item x="399427"/>
        <item x="399428"/>
        <item x="399429"/>
        <item x="399430"/>
        <item x="399431"/>
        <item x="399432"/>
        <item x="399433"/>
        <item x="399434"/>
        <item x="399435"/>
        <item x="399436"/>
        <item x="399437"/>
        <item x="399438"/>
        <item x="399439"/>
        <item x="399440"/>
        <item x="399441"/>
        <item x="399442"/>
        <item x="399443"/>
        <item x="399444"/>
        <item x="399445"/>
        <item x="399446"/>
        <item x="399447"/>
        <item x="399448"/>
        <item x="399449"/>
        <item x="399450"/>
        <item x="399451"/>
        <item x="399452"/>
        <item x="399453"/>
        <item x="399454"/>
        <item x="399455"/>
        <item x="399456"/>
        <item x="399457"/>
        <item x="399458"/>
        <item x="399459"/>
        <item x="399460"/>
        <item x="399461"/>
        <item x="399462"/>
        <item x="399463"/>
        <item x="399464"/>
        <item x="399465"/>
        <item x="399466"/>
        <item x="399467"/>
        <item x="399468"/>
        <item x="399469"/>
        <item x="399470"/>
        <item x="399471"/>
        <item x="399472"/>
        <item x="399473"/>
        <item x="399474"/>
        <item x="399475"/>
        <item x="399476"/>
        <item x="399477"/>
        <item x="399478"/>
        <item x="399479"/>
        <item x="399480"/>
        <item x="399481"/>
        <item x="399482"/>
        <item x="399483"/>
        <item x="399484"/>
        <item x="399485"/>
        <item x="399486"/>
        <item x="399487"/>
        <item x="399488"/>
        <item x="399489"/>
        <item x="399490"/>
        <item x="399491"/>
        <item x="399492"/>
        <item x="399493"/>
        <item x="399494"/>
        <item x="399495"/>
        <item x="399496"/>
        <item x="399497"/>
        <item x="399498"/>
        <item x="399499"/>
        <item x="399500"/>
        <item x="399501"/>
        <item x="399502"/>
        <item x="399503"/>
        <item x="399504"/>
        <item x="399505"/>
        <item x="399506"/>
        <item x="399507"/>
        <item x="399508"/>
        <item x="399509"/>
        <item x="399510"/>
        <item x="399511"/>
        <item x="399512"/>
        <item x="399513"/>
        <item x="399514"/>
        <item x="399515"/>
        <item x="399516"/>
        <item x="399517"/>
        <item x="399518"/>
        <item x="399519"/>
        <item x="399520"/>
        <item x="399521"/>
        <item x="399522"/>
        <item x="399523"/>
        <item x="399524"/>
        <item x="399525"/>
        <item x="399526"/>
        <item x="399527"/>
        <item x="399528"/>
        <item x="399529"/>
        <item x="399530"/>
        <item x="399531"/>
        <item x="399532"/>
        <item x="399533"/>
        <item x="399534"/>
        <item x="399535"/>
        <item x="399536"/>
        <item x="399537"/>
        <item x="399538"/>
        <item x="399539"/>
        <item x="399540"/>
        <item x="399541"/>
        <item x="399542"/>
        <item x="399543"/>
        <item x="399544"/>
        <item x="399545"/>
        <item x="399546"/>
        <item x="399547"/>
        <item x="399548"/>
        <item x="399549"/>
        <item x="399550"/>
        <item x="399551"/>
        <item x="399552"/>
        <item x="399553"/>
        <item x="399554"/>
        <item x="399555"/>
        <item x="399556"/>
        <item x="399557"/>
        <item x="399558"/>
        <item x="399559"/>
        <item x="399560"/>
        <item x="399561"/>
        <item x="399562"/>
        <item x="399563"/>
        <item x="399564"/>
        <item x="399565"/>
        <item x="399566"/>
        <item x="399567"/>
        <item x="399568"/>
        <item x="399569"/>
        <item x="399570"/>
        <item x="399571"/>
        <item x="399572"/>
        <item x="399573"/>
        <item x="399574"/>
        <item x="399575"/>
        <item x="399576"/>
        <item x="399577"/>
        <item x="399578"/>
        <item x="399579"/>
        <item x="399580"/>
        <item x="399581"/>
        <item x="399582"/>
        <item x="399583"/>
        <item x="399584"/>
        <item x="399585"/>
        <item x="399586"/>
        <item x="399587"/>
        <item x="399588"/>
        <item x="399589"/>
        <item x="399590"/>
        <item x="399591"/>
        <item x="399592"/>
        <item x="399593"/>
        <item x="399594"/>
        <item x="399595"/>
        <item x="399596"/>
        <item x="399597"/>
        <item x="399598"/>
        <item x="399599"/>
        <item x="399600"/>
        <item x="399601"/>
        <item x="399602"/>
        <item x="399603"/>
        <item x="399604"/>
        <item x="399605"/>
        <item x="399606"/>
        <item x="399607"/>
        <item x="399608"/>
        <item x="399609"/>
        <item x="399610"/>
        <item x="399611"/>
        <item x="399612"/>
        <item x="399613"/>
        <item x="399614"/>
        <item x="399615"/>
        <item x="399616"/>
        <item x="399617"/>
        <item x="399618"/>
        <item x="399619"/>
        <item x="399620"/>
        <item x="399621"/>
        <item x="399622"/>
        <item x="399623"/>
        <item x="399624"/>
        <item x="399625"/>
        <item x="399626"/>
        <item x="399627"/>
        <item x="399628"/>
        <item x="399629"/>
        <item x="399630"/>
        <item x="399631"/>
        <item x="399632"/>
        <item x="399633"/>
        <item x="399634"/>
        <item x="399635"/>
        <item x="399636"/>
        <item x="399637"/>
        <item x="399638"/>
        <item x="399639"/>
        <item x="399640"/>
        <item x="399641"/>
        <item x="399642"/>
        <item x="399643"/>
        <item x="399644"/>
        <item x="399645"/>
        <item x="399646"/>
        <item x="399647"/>
        <item x="399648"/>
        <item x="399649"/>
        <item x="399650"/>
        <item x="399651"/>
        <item x="399652"/>
        <item x="399653"/>
        <item x="399654"/>
        <item x="399655"/>
        <item x="399656"/>
        <item x="399657"/>
        <item x="399658"/>
        <item x="399659"/>
        <item x="399660"/>
        <item x="399661"/>
        <item x="399662"/>
        <item x="399663"/>
        <item x="399664"/>
        <item x="399665"/>
        <item x="399666"/>
        <item x="399667"/>
        <item x="399668"/>
        <item x="399669"/>
        <item x="399670"/>
        <item x="399671"/>
        <item x="399672"/>
        <item x="399673"/>
        <item x="399674"/>
        <item x="399675"/>
        <item x="399676"/>
        <item x="399677"/>
        <item x="399678"/>
        <item x="399679"/>
        <item x="399680"/>
        <item x="399681"/>
        <item x="399682"/>
        <item x="399683"/>
        <item x="399684"/>
        <item x="399685"/>
        <item x="399686"/>
        <item x="399687"/>
        <item x="399688"/>
        <item x="399689"/>
        <item x="399690"/>
        <item x="399691"/>
        <item x="399692"/>
        <item x="399693"/>
        <item x="399694"/>
        <item x="399695"/>
        <item x="399696"/>
        <item x="399697"/>
        <item x="399698"/>
        <item x="399699"/>
        <item x="399700"/>
        <item x="399701"/>
        <item x="399702"/>
        <item x="399703"/>
        <item x="399704"/>
        <item x="399705"/>
        <item x="399706"/>
        <item x="399707"/>
        <item x="399708"/>
        <item x="399709"/>
        <item x="399710"/>
        <item x="399711"/>
        <item x="399712"/>
        <item x="399713"/>
        <item x="399714"/>
        <item x="399715"/>
        <item x="399716"/>
        <item x="399717"/>
        <item x="399718"/>
        <item x="399719"/>
        <item x="399720"/>
        <item x="399721"/>
        <item x="399722"/>
        <item x="399723"/>
        <item x="399724"/>
        <item x="399725"/>
        <item x="399726"/>
        <item x="399727"/>
        <item x="399728"/>
        <item x="399729"/>
        <item x="399730"/>
        <item x="399731"/>
        <item x="399732"/>
        <item x="399733"/>
        <item x="399734"/>
        <item x="399735"/>
        <item x="399736"/>
        <item x="399737"/>
        <item x="399738"/>
        <item x="399739"/>
        <item x="399740"/>
        <item x="399741"/>
        <item x="399742"/>
        <item x="399743"/>
        <item x="399744"/>
        <item x="399745"/>
        <item x="399746"/>
        <item x="399747"/>
        <item x="399748"/>
        <item x="399749"/>
        <item x="399750"/>
        <item x="399751"/>
        <item x="399752"/>
        <item x="399753"/>
        <item x="399754"/>
        <item x="399755"/>
        <item x="399756"/>
        <item x="399757"/>
        <item x="399758"/>
        <item x="399759"/>
        <item x="399760"/>
        <item x="399761"/>
        <item x="399762"/>
        <item x="399763"/>
        <item x="399764"/>
        <item x="399765"/>
        <item x="399766"/>
        <item x="399767"/>
        <item x="399768"/>
        <item x="399769"/>
        <item x="399770"/>
        <item x="399771"/>
        <item x="399772"/>
        <item x="399773"/>
        <item x="399774"/>
        <item x="399775"/>
        <item x="399776"/>
        <item x="399777"/>
        <item x="399778"/>
        <item x="399779"/>
        <item x="399780"/>
        <item x="399781"/>
        <item x="399782"/>
        <item x="399783"/>
        <item x="399784"/>
        <item x="399785"/>
        <item x="399786"/>
        <item x="399787"/>
        <item x="399788"/>
        <item x="399789"/>
        <item x="399790"/>
        <item x="399791"/>
        <item x="399792"/>
        <item x="399793"/>
        <item x="399794"/>
        <item x="399795"/>
        <item x="399796"/>
        <item x="399797"/>
        <item x="399798"/>
        <item x="399799"/>
        <item x="399800"/>
        <item x="399801"/>
        <item x="399802"/>
        <item x="399803"/>
        <item x="399804"/>
        <item x="399805"/>
        <item x="399806"/>
        <item x="399807"/>
        <item x="399808"/>
        <item x="399809"/>
        <item x="399810"/>
        <item x="399811"/>
        <item x="399812"/>
        <item x="399813"/>
        <item x="399814"/>
        <item x="399815"/>
        <item x="399816"/>
        <item x="399817"/>
        <item x="399818"/>
        <item x="399819"/>
        <item x="399820"/>
        <item x="399821"/>
        <item x="399822"/>
        <item x="399823"/>
        <item x="399824"/>
        <item x="399825"/>
        <item x="399826"/>
        <item x="399827"/>
        <item x="399828"/>
        <item x="399829"/>
        <item x="399830"/>
        <item x="399831"/>
        <item x="399832"/>
        <item x="399833"/>
        <item x="399834"/>
        <item x="399835"/>
        <item x="399836"/>
        <item x="399837"/>
        <item x="399838"/>
        <item x="399839"/>
        <item x="399840"/>
        <item x="399841"/>
        <item x="399842"/>
        <item x="399843"/>
        <item x="399844"/>
        <item x="399845"/>
        <item x="399846"/>
        <item x="399847"/>
        <item x="399848"/>
        <item x="399849"/>
        <item x="399850"/>
        <item x="399851"/>
        <item x="399852"/>
        <item x="399853"/>
        <item x="399854"/>
        <item x="399855"/>
        <item x="399856"/>
        <item x="399857"/>
        <item x="399858"/>
        <item x="399859"/>
        <item x="399860"/>
        <item x="399861"/>
        <item x="399862"/>
        <item x="399863"/>
        <item x="399864"/>
        <item x="399865"/>
        <item x="399866"/>
        <item x="399867"/>
        <item x="399868"/>
        <item x="399869"/>
        <item x="399870"/>
        <item x="399871"/>
        <item x="399872"/>
        <item x="399873"/>
        <item x="399874"/>
        <item x="399875"/>
        <item x="399876"/>
        <item x="399877"/>
        <item x="399878"/>
        <item x="399879"/>
        <item x="399880"/>
        <item x="399881"/>
        <item x="399882"/>
        <item x="399883"/>
        <item x="399884"/>
        <item x="399885"/>
        <item x="399886"/>
        <item x="399887"/>
        <item x="399888"/>
        <item x="399889"/>
        <item x="399890"/>
        <item x="399891"/>
        <item x="399892"/>
        <item x="399893"/>
        <item x="399894"/>
        <item x="399895"/>
        <item x="399896"/>
        <item x="399897"/>
        <item x="399898"/>
        <item x="399899"/>
        <item x="399900"/>
        <item x="399901"/>
        <item x="399902"/>
        <item x="399903"/>
        <item x="399904"/>
        <item x="399905"/>
        <item x="399906"/>
        <item x="399907"/>
        <item x="399908"/>
        <item x="399909"/>
        <item x="399910"/>
        <item x="399911"/>
        <item x="399912"/>
        <item x="399913"/>
        <item x="399914"/>
        <item x="399915"/>
        <item x="399916"/>
        <item x="399917"/>
        <item x="399918"/>
        <item x="399919"/>
        <item x="399920"/>
        <item x="399921"/>
        <item x="399922"/>
        <item x="399923"/>
        <item x="399924"/>
        <item x="399925"/>
        <item x="399926"/>
        <item x="399927"/>
        <item x="399928"/>
        <item x="399929"/>
        <item x="399930"/>
        <item x="399931"/>
        <item x="399932"/>
        <item x="399933"/>
        <item x="399934"/>
        <item x="399935"/>
        <item x="399936"/>
        <item x="399937"/>
        <item x="399938"/>
        <item x="399939"/>
        <item x="399940"/>
        <item x="399941"/>
        <item x="399942"/>
        <item x="399943"/>
        <item x="399944"/>
        <item x="399945"/>
        <item x="399946"/>
        <item x="399947"/>
        <item x="399948"/>
        <item x="399949"/>
        <item x="399950"/>
        <item x="399951"/>
        <item x="399952"/>
        <item x="399953"/>
        <item x="399954"/>
        <item x="399955"/>
        <item x="399956"/>
        <item x="399957"/>
        <item x="399958"/>
        <item x="399959"/>
        <item x="399960"/>
        <item x="399961"/>
        <item x="399962"/>
        <item x="399963"/>
        <item x="399964"/>
        <item x="399965"/>
        <item x="399966"/>
        <item x="399967"/>
        <item x="399968"/>
        <item x="399969"/>
        <item x="399970"/>
        <item x="399971"/>
        <item x="399972"/>
        <item x="399973"/>
        <item x="399974"/>
        <item x="399975"/>
        <item x="399976"/>
        <item x="399977"/>
        <item x="399978"/>
        <item x="399979"/>
        <item x="399980"/>
        <item x="399981"/>
        <item x="399982"/>
        <item x="399983"/>
        <item x="399984"/>
        <item x="399985"/>
        <item x="399986"/>
        <item x="399987"/>
        <item x="399988"/>
        <item x="399989"/>
        <item x="399990"/>
        <item x="399991"/>
        <item x="399992"/>
        <item x="399993"/>
        <item x="399994"/>
        <item x="399995"/>
        <item x="399996"/>
        <item x="399997"/>
        <item x="399998"/>
        <item x="399999"/>
        <item x="400000"/>
        <item x="400001"/>
        <item x="400002"/>
        <item x="400003"/>
        <item x="400004"/>
        <item x="400005"/>
        <item x="400006"/>
        <item x="400007"/>
        <item x="400008"/>
        <item x="400009"/>
        <item x="400010"/>
        <item x="400011"/>
        <item x="400012"/>
        <item x="400013"/>
        <item x="400014"/>
        <item x="400015"/>
        <item x="400016"/>
        <item x="400017"/>
        <item x="400018"/>
        <item x="400019"/>
        <item x="400020"/>
        <item x="400021"/>
        <item x="400022"/>
        <item x="400023"/>
        <item x="400024"/>
        <item x="400025"/>
        <item x="400026"/>
        <item x="400027"/>
        <item x="400028"/>
        <item x="400029"/>
        <item x="400030"/>
        <item x="400031"/>
        <item x="400032"/>
        <item x="400033"/>
        <item x="400034"/>
        <item x="400035"/>
        <item x="400036"/>
        <item x="400037"/>
        <item x="400038"/>
        <item x="400039"/>
        <item x="400040"/>
        <item x="400041"/>
        <item x="400042"/>
        <item x="400043"/>
        <item x="400044"/>
        <item x="400045"/>
        <item x="400046"/>
        <item x="400047"/>
        <item x="400048"/>
        <item x="400049"/>
        <item x="400050"/>
        <item x="400051"/>
        <item x="400052"/>
        <item x="400053"/>
        <item x="400054"/>
        <item x="400055"/>
        <item x="400056"/>
        <item x="400057"/>
        <item x="400058"/>
        <item x="400059"/>
        <item x="400060"/>
        <item x="400061"/>
        <item x="400062"/>
        <item x="400063"/>
        <item x="400064"/>
        <item x="400065"/>
        <item x="400066"/>
        <item x="400067"/>
        <item x="400068"/>
        <item x="400069"/>
        <item x="400070"/>
        <item x="400071"/>
        <item x="400072"/>
        <item x="400073"/>
        <item x="400074"/>
        <item x="400075"/>
        <item x="400076"/>
        <item x="400077"/>
        <item x="400078"/>
        <item x="400079"/>
        <item x="400080"/>
        <item x="400081"/>
        <item x="400082"/>
        <item x="400083"/>
        <item x="400084"/>
        <item x="400085"/>
        <item x="400086"/>
        <item x="400087"/>
        <item x="400088"/>
        <item x="400089"/>
        <item x="400090"/>
        <item x="400091"/>
        <item x="400092"/>
        <item x="400093"/>
        <item x="400094"/>
        <item x="400095"/>
        <item x="400096"/>
        <item x="400097"/>
        <item x="400098"/>
        <item x="400099"/>
        <item x="400100"/>
        <item x="400101"/>
        <item x="400102"/>
        <item x="400103"/>
        <item x="400104"/>
        <item x="400105"/>
        <item x="400106"/>
        <item x="400107"/>
        <item x="400108"/>
        <item x="400109"/>
        <item x="400110"/>
        <item x="400111"/>
        <item x="400112"/>
        <item x="400113"/>
        <item x="400114"/>
        <item x="400115"/>
        <item x="400116"/>
        <item x="400117"/>
        <item x="400118"/>
        <item x="400119"/>
        <item x="400120"/>
        <item x="400121"/>
        <item x="400122"/>
        <item x="400123"/>
        <item x="400124"/>
        <item x="400125"/>
        <item x="400126"/>
        <item x="400127"/>
        <item x="400128"/>
        <item x="400129"/>
        <item x="400130"/>
        <item x="400131"/>
        <item x="400132"/>
        <item x="400133"/>
        <item x="400134"/>
        <item x="400135"/>
        <item x="400136"/>
        <item x="400137"/>
        <item x="400138"/>
        <item x="400139"/>
        <item x="400140"/>
        <item x="400141"/>
        <item x="400142"/>
        <item x="400143"/>
        <item x="400144"/>
        <item x="400145"/>
        <item x="400146"/>
        <item x="400147"/>
        <item x="400148"/>
        <item x="400149"/>
        <item x="400150"/>
        <item x="400151"/>
        <item x="400152"/>
        <item x="400153"/>
        <item x="400154"/>
        <item x="400155"/>
        <item x="400156"/>
        <item x="400157"/>
        <item x="400158"/>
        <item x="400159"/>
        <item x="400160"/>
        <item x="400161"/>
        <item x="400162"/>
        <item x="400163"/>
        <item x="400164"/>
        <item x="400165"/>
        <item x="400166"/>
        <item x="400167"/>
        <item x="400168"/>
        <item x="400169"/>
        <item x="400170"/>
        <item x="400171"/>
        <item x="400172"/>
        <item x="400173"/>
        <item x="400174"/>
        <item x="400175"/>
        <item x="400176"/>
        <item x="400177"/>
        <item x="400178"/>
        <item x="400179"/>
        <item x="400180"/>
        <item x="400181"/>
        <item x="400182"/>
        <item x="400183"/>
        <item x="400184"/>
        <item x="400185"/>
        <item x="400186"/>
        <item x="400187"/>
        <item x="400188"/>
        <item x="400189"/>
        <item x="400190"/>
        <item x="400191"/>
        <item x="400192"/>
        <item x="400193"/>
        <item x="400194"/>
        <item x="400195"/>
        <item x="400196"/>
        <item x="400197"/>
        <item x="400198"/>
        <item x="400199"/>
        <item x="400200"/>
        <item x="400201"/>
        <item x="400202"/>
        <item x="400203"/>
        <item x="400204"/>
        <item x="400205"/>
        <item x="400206"/>
        <item x="400207"/>
        <item x="400208"/>
        <item x="400209"/>
        <item x="400210"/>
        <item x="400211"/>
        <item x="400212"/>
        <item x="400213"/>
        <item x="400214"/>
        <item x="400215"/>
        <item x="400216"/>
        <item x="400217"/>
        <item x="400218"/>
        <item x="400219"/>
        <item x="400220"/>
        <item x="400221"/>
        <item x="400222"/>
        <item x="400223"/>
        <item x="400224"/>
        <item x="400225"/>
        <item x="400226"/>
        <item x="400227"/>
        <item x="400228"/>
        <item x="400229"/>
        <item x="400230"/>
        <item x="400231"/>
        <item x="400232"/>
        <item x="400233"/>
        <item x="400234"/>
        <item x="400235"/>
        <item x="400236"/>
        <item x="400237"/>
        <item x="400238"/>
        <item x="400239"/>
        <item x="400240"/>
        <item x="400241"/>
        <item x="400242"/>
        <item x="400243"/>
        <item x="400244"/>
        <item x="400245"/>
        <item x="400246"/>
        <item x="400247"/>
        <item x="400248"/>
        <item x="400249"/>
        <item x="400250"/>
        <item x="400251"/>
        <item x="400252"/>
        <item x="400253"/>
        <item x="400254"/>
        <item x="400255"/>
        <item x="400256"/>
        <item x="400257"/>
        <item x="400258"/>
        <item x="400259"/>
        <item x="400260"/>
        <item x="400261"/>
        <item x="400262"/>
        <item x="400263"/>
        <item x="400264"/>
        <item x="400265"/>
        <item x="400266"/>
        <item x="400267"/>
        <item x="400268"/>
        <item x="400269"/>
        <item x="400270"/>
        <item x="400271"/>
        <item x="400272"/>
        <item x="400273"/>
        <item x="400274"/>
        <item x="400275"/>
        <item x="400276"/>
        <item x="400277"/>
        <item x="400278"/>
        <item x="400279"/>
        <item x="400280"/>
        <item x="400281"/>
        <item x="400282"/>
        <item x="400283"/>
        <item x="400284"/>
        <item x="400285"/>
        <item x="400286"/>
        <item x="400287"/>
        <item x="400288"/>
        <item x="400289"/>
        <item x="400290"/>
        <item x="400291"/>
        <item x="400292"/>
        <item x="400293"/>
        <item x="400294"/>
        <item x="400295"/>
        <item x="400296"/>
        <item x="400297"/>
        <item x="400298"/>
        <item x="400299"/>
        <item x="400300"/>
        <item x="400301"/>
        <item x="400302"/>
        <item x="400303"/>
        <item x="400304"/>
        <item x="400305"/>
        <item x="400306"/>
        <item x="400307"/>
        <item x="400308"/>
        <item x="400309"/>
        <item x="400310"/>
        <item x="400311"/>
        <item x="400312"/>
        <item x="400313"/>
        <item x="400314"/>
        <item x="400315"/>
        <item x="400316"/>
        <item x="400317"/>
        <item x="400318"/>
        <item x="400319"/>
        <item x="400320"/>
        <item x="400321"/>
        <item x="400322"/>
        <item x="400323"/>
        <item x="400324"/>
        <item x="400325"/>
        <item x="400326"/>
        <item x="400327"/>
        <item x="400328"/>
        <item x="400329"/>
        <item x="400330"/>
        <item x="400331"/>
        <item x="400332"/>
        <item x="400333"/>
        <item x="400334"/>
        <item x="400335"/>
        <item x="400336"/>
        <item x="400337"/>
        <item x="400338"/>
        <item x="400339"/>
        <item x="400340"/>
        <item x="400341"/>
        <item x="400342"/>
        <item x="400343"/>
        <item x="400344"/>
        <item x="400345"/>
        <item x="400346"/>
        <item x="400347"/>
        <item x="400348"/>
        <item x="400349"/>
        <item x="400350"/>
        <item x="400351"/>
        <item x="400352"/>
        <item x="400353"/>
        <item x="400354"/>
        <item x="400355"/>
        <item x="400356"/>
        <item x="400357"/>
        <item x="400358"/>
        <item x="400359"/>
        <item x="400360"/>
        <item x="400361"/>
        <item x="400362"/>
        <item x="400363"/>
        <item x="400364"/>
        <item x="400365"/>
        <item x="400366"/>
        <item x="400367"/>
        <item x="400368"/>
        <item x="400369"/>
        <item x="400370"/>
        <item x="400371"/>
        <item x="400372"/>
        <item x="400373"/>
        <item x="400374"/>
        <item x="400375"/>
        <item x="400376"/>
        <item x="400377"/>
        <item x="400378"/>
        <item x="400379"/>
        <item x="400380"/>
        <item x="400381"/>
        <item x="400382"/>
        <item x="400383"/>
        <item x="400384"/>
        <item x="400385"/>
        <item x="400386"/>
        <item x="400387"/>
        <item x="400388"/>
        <item x="400389"/>
        <item x="400390"/>
        <item x="400391"/>
        <item x="400392"/>
        <item x="400393"/>
        <item x="400394"/>
        <item x="400395"/>
        <item x="400396"/>
        <item x="400397"/>
        <item x="400398"/>
        <item x="400399"/>
        <item x="400400"/>
        <item x="400401"/>
        <item x="400402"/>
        <item x="400403"/>
        <item x="400404"/>
        <item x="400405"/>
        <item x="400406"/>
        <item x="400407"/>
        <item x="400408"/>
        <item x="400409"/>
        <item x="400410"/>
        <item x="400411"/>
        <item x="400412"/>
        <item x="400413"/>
        <item x="400414"/>
        <item x="400415"/>
        <item x="400416"/>
        <item x="400417"/>
        <item x="400418"/>
        <item x="400419"/>
        <item x="400420"/>
        <item x="400421"/>
        <item x="400422"/>
        <item x="400423"/>
        <item x="400424"/>
        <item x="400425"/>
        <item x="400426"/>
        <item x="400427"/>
        <item x="400428"/>
        <item x="400429"/>
        <item x="400430"/>
        <item x="400431"/>
        <item x="400432"/>
        <item x="400433"/>
        <item x="400434"/>
        <item x="400435"/>
        <item x="400436"/>
        <item x="400437"/>
        <item x="400438"/>
        <item x="400439"/>
        <item x="400440"/>
        <item x="400441"/>
        <item x="400442"/>
        <item x="400443"/>
        <item x="400444"/>
        <item x="400445"/>
        <item x="400446"/>
        <item x="400447"/>
        <item x="400448"/>
        <item x="400449"/>
        <item x="400450"/>
        <item x="400451"/>
        <item x="400452"/>
        <item x="400453"/>
        <item x="400454"/>
        <item x="400455"/>
        <item x="400456"/>
        <item x="400457"/>
        <item x="400458"/>
        <item x="400459"/>
        <item x="400460"/>
        <item x="400461"/>
        <item x="400462"/>
        <item x="400463"/>
        <item x="400464"/>
        <item x="400465"/>
        <item x="400466"/>
        <item x="400467"/>
        <item x="400468"/>
        <item x="400469"/>
        <item x="400470"/>
        <item x="400471"/>
        <item x="400472"/>
        <item x="400473"/>
        <item x="400474"/>
        <item x="400475"/>
        <item x="400476"/>
        <item x="400477"/>
        <item x="400478"/>
        <item x="400479"/>
        <item x="400480"/>
        <item x="400481"/>
        <item x="400482"/>
        <item x="400483"/>
        <item x="400484"/>
        <item x="400485"/>
        <item x="400486"/>
        <item x="400487"/>
        <item x="400488"/>
        <item x="400489"/>
        <item x="400490"/>
        <item x="400491"/>
        <item x="400492"/>
        <item x="400493"/>
        <item x="400494"/>
        <item x="400495"/>
        <item x="400496"/>
        <item x="400497"/>
        <item x="400498"/>
        <item x="400499"/>
        <item x="400500"/>
        <item x="400501"/>
        <item x="400502"/>
        <item x="400503"/>
        <item x="400504"/>
        <item x="400505"/>
        <item x="400506"/>
        <item x="400507"/>
        <item x="400508"/>
        <item x="400509"/>
        <item x="400510"/>
        <item x="400511"/>
        <item x="400512"/>
        <item x="400513"/>
        <item x="400514"/>
        <item x="400515"/>
        <item x="400516"/>
        <item x="400517"/>
        <item x="400518"/>
        <item x="400519"/>
        <item x="400520"/>
        <item x="400521"/>
        <item x="400522"/>
        <item x="400523"/>
        <item x="400524"/>
        <item x="400525"/>
        <item x="400526"/>
        <item x="400527"/>
        <item x="400528"/>
        <item x="400529"/>
        <item x="400530"/>
        <item x="400531"/>
        <item x="400532"/>
        <item x="400533"/>
        <item x="400534"/>
        <item x="400535"/>
        <item x="400536"/>
        <item x="400537"/>
        <item x="400538"/>
        <item x="400539"/>
        <item x="400540"/>
        <item x="400541"/>
        <item x="400542"/>
        <item x="400543"/>
        <item x="400544"/>
        <item x="400545"/>
        <item x="400546"/>
        <item x="400547"/>
        <item x="400548"/>
        <item x="400549"/>
        <item x="400550"/>
        <item x="400551"/>
        <item x="400552"/>
        <item x="400553"/>
        <item x="400554"/>
        <item x="400555"/>
        <item x="400556"/>
        <item x="400557"/>
        <item x="400558"/>
        <item x="400559"/>
        <item x="400560"/>
        <item x="400561"/>
        <item x="400562"/>
        <item x="400563"/>
        <item x="400564"/>
        <item x="400565"/>
        <item x="400566"/>
        <item x="400567"/>
        <item x="400568"/>
        <item x="400569"/>
        <item x="400570"/>
        <item x="400571"/>
        <item x="400572"/>
        <item x="400573"/>
        <item x="400574"/>
        <item x="400575"/>
        <item x="400576"/>
        <item x="400577"/>
        <item x="400578"/>
        <item x="400579"/>
        <item x="400580"/>
        <item x="400581"/>
        <item x="400582"/>
        <item x="400583"/>
        <item x="400584"/>
        <item x="400585"/>
        <item x="400586"/>
        <item x="400587"/>
        <item x="400588"/>
        <item x="400589"/>
        <item x="400590"/>
        <item x="400591"/>
        <item x="400592"/>
        <item x="400593"/>
        <item x="400594"/>
        <item x="400595"/>
        <item x="400596"/>
        <item x="400597"/>
        <item x="400598"/>
        <item x="400599"/>
        <item x="400600"/>
        <item x="400601"/>
        <item x="400602"/>
        <item x="400603"/>
        <item x="400604"/>
        <item x="400605"/>
        <item x="400606"/>
        <item x="400607"/>
        <item x="400608"/>
        <item x="400609"/>
        <item x="400610"/>
        <item x="400611"/>
        <item x="400612"/>
        <item x="400613"/>
        <item x="400614"/>
        <item x="400615"/>
        <item x="400616"/>
        <item x="400617"/>
        <item x="400618"/>
        <item x="400619"/>
        <item x="400620"/>
        <item x="400621"/>
        <item x="400622"/>
        <item x="400623"/>
        <item x="400624"/>
        <item x="400625"/>
        <item x="400626"/>
        <item x="400627"/>
        <item x="400628"/>
        <item x="400629"/>
        <item x="400630"/>
        <item x="400631"/>
        <item x="400632"/>
        <item x="400633"/>
        <item x="400634"/>
        <item x="400635"/>
        <item x="400636"/>
        <item x="400637"/>
        <item x="400638"/>
        <item x="400639"/>
        <item x="400640"/>
        <item x="400641"/>
        <item x="400642"/>
        <item x="400643"/>
        <item x="400644"/>
        <item x="400645"/>
        <item x="400646"/>
        <item x="400647"/>
        <item x="400648"/>
        <item x="400649"/>
        <item x="400650"/>
        <item x="400651"/>
        <item x="400652"/>
        <item x="400653"/>
        <item x="400654"/>
        <item x="400655"/>
        <item x="400656"/>
        <item x="400657"/>
        <item x="400658"/>
        <item x="400659"/>
        <item x="400660"/>
        <item x="400661"/>
        <item x="400662"/>
        <item x="400663"/>
        <item x="400664"/>
        <item x="400665"/>
        <item x="400666"/>
        <item x="400667"/>
        <item x="400668"/>
        <item x="400669"/>
        <item x="400670"/>
        <item x="400671"/>
        <item x="400672"/>
        <item x="400673"/>
        <item x="400674"/>
        <item x="400675"/>
        <item x="400676"/>
        <item x="400677"/>
        <item x="400678"/>
        <item x="400679"/>
        <item x="400680"/>
        <item x="400681"/>
        <item x="400682"/>
        <item x="400683"/>
        <item x="400684"/>
        <item x="400685"/>
        <item x="400686"/>
        <item x="400687"/>
        <item x="400688"/>
        <item x="400689"/>
        <item x="400690"/>
        <item x="400691"/>
        <item x="400692"/>
        <item x="400693"/>
        <item x="400694"/>
        <item x="400695"/>
        <item x="400696"/>
        <item x="400697"/>
        <item x="400698"/>
        <item x="400699"/>
        <item x="400700"/>
        <item x="400701"/>
        <item x="400702"/>
        <item x="400703"/>
        <item x="400704"/>
        <item x="400705"/>
        <item x="400706"/>
        <item x="400707"/>
        <item x="400708"/>
        <item x="400709"/>
        <item x="400710"/>
        <item x="400711"/>
        <item x="400712"/>
        <item x="400713"/>
        <item x="400714"/>
        <item x="400715"/>
        <item x="400716"/>
        <item x="400717"/>
        <item x="400718"/>
        <item x="400719"/>
        <item x="400720"/>
        <item x="400721"/>
        <item x="400722"/>
        <item x="400723"/>
        <item x="400724"/>
        <item x="400725"/>
        <item x="400726"/>
        <item x="400727"/>
        <item x="400728"/>
        <item x="400729"/>
        <item x="400730"/>
        <item x="400731"/>
        <item x="400732"/>
        <item x="400733"/>
        <item x="400734"/>
        <item x="400735"/>
        <item x="400736"/>
        <item x="400737"/>
        <item x="400738"/>
        <item x="400739"/>
        <item x="400740"/>
        <item x="400741"/>
        <item x="400742"/>
        <item x="400743"/>
        <item x="400744"/>
        <item x="400745"/>
        <item x="400746"/>
        <item x="400747"/>
        <item x="400748"/>
        <item x="400749"/>
        <item x="400750"/>
        <item x="400751"/>
        <item x="400752"/>
        <item x="400753"/>
        <item x="400754"/>
        <item x="400755"/>
        <item x="400756"/>
        <item x="400757"/>
        <item x="400758"/>
        <item x="400759"/>
        <item x="400760"/>
        <item x="400761"/>
        <item x="400762"/>
        <item x="400763"/>
        <item x="400764"/>
        <item x="400765"/>
        <item x="400766"/>
        <item x="400767"/>
        <item x="400768"/>
        <item x="400769"/>
        <item x="400770"/>
        <item x="400771"/>
        <item x="400772"/>
        <item x="400773"/>
        <item x="400774"/>
        <item x="400775"/>
        <item x="400776"/>
        <item x="400777"/>
        <item x="400778"/>
        <item x="400779"/>
        <item x="400780"/>
        <item x="400781"/>
        <item x="400782"/>
        <item x="400783"/>
        <item x="400784"/>
        <item x="400785"/>
        <item x="400786"/>
        <item x="400787"/>
        <item x="400788"/>
        <item x="400789"/>
        <item x="400790"/>
        <item x="400791"/>
        <item x="400792"/>
        <item x="400793"/>
        <item x="400794"/>
        <item x="400795"/>
        <item x="400796"/>
        <item x="400797"/>
        <item x="400798"/>
        <item x="400799"/>
        <item x="400800"/>
        <item x="400801"/>
        <item x="400802"/>
        <item x="400803"/>
        <item x="400804"/>
        <item x="400805"/>
        <item x="400806"/>
        <item x="400807"/>
        <item x="400808"/>
        <item x="400809"/>
        <item x="400810"/>
        <item x="400811"/>
        <item x="400812"/>
        <item x="400813"/>
        <item x="400814"/>
        <item x="400815"/>
        <item x="400816"/>
        <item x="400817"/>
        <item x="400818"/>
        <item x="400819"/>
        <item x="400820"/>
        <item x="400821"/>
        <item x="400822"/>
        <item x="400823"/>
        <item x="400824"/>
        <item x="400825"/>
        <item x="400826"/>
        <item x="400827"/>
        <item x="400828"/>
        <item x="400829"/>
        <item x="400830"/>
        <item x="400831"/>
        <item x="400832"/>
        <item x="400833"/>
        <item x="400834"/>
        <item x="400835"/>
        <item x="400836"/>
        <item x="400837"/>
        <item x="400838"/>
        <item x="400839"/>
        <item x="400840"/>
        <item x="400841"/>
        <item x="400842"/>
        <item x="400843"/>
        <item x="400844"/>
        <item x="400845"/>
        <item x="400846"/>
        <item x="400847"/>
        <item x="400848"/>
        <item x="400849"/>
        <item x="400850"/>
        <item x="400851"/>
        <item x="400852"/>
        <item x="400853"/>
        <item x="400854"/>
        <item x="400855"/>
        <item x="400856"/>
        <item x="400857"/>
        <item x="400858"/>
        <item x="400859"/>
        <item x="400860"/>
        <item x="400861"/>
        <item x="400862"/>
        <item x="400863"/>
        <item x="400864"/>
        <item x="400865"/>
        <item x="400866"/>
        <item x="400867"/>
        <item x="400868"/>
        <item x="400869"/>
        <item x="400870"/>
        <item x="400871"/>
        <item x="400872"/>
        <item x="400873"/>
        <item x="400874"/>
        <item x="400875"/>
        <item x="400876"/>
        <item x="400877"/>
        <item x="400878"/>
        <item x="400879"/>
        <item x="400880"/>
        <item x="400881"/>
        <item x="400882"/>
        <item x="400883"/>
        <item x="400884"/>
        <item x="400885"/>
        <item x="400886"/>
        <item x="400887"/>
        <item x="400888"/>
        <item x="400889"/>
        <item x="400890"/>
        <item x="400891"/>
        <item x="400892"/>
        <item x="400893"/>
        <item x="400894"/>
        <item x="400895"/>
        <item x="400896"/>
        <item x="400897"/>
        <item x="400898"/>
        <item x="400899"/>
        <item x="400900"/>
        <item x="400901"/>
        <item x="400902"/>
        <item x="400903"/>
        <item x="400904"/>
        <item x="400905"/>
        <item x="400906"/>
        <item x="400907"/>
        <item x="400908"/>
        <item x="400909"/>
        <item x="400910"/>
        <item x="400911"/>
        <item x="400912"/>
        <item x="400913"/>
        <item x="400914"/>
        <item x="400915"/>
        <item x="400916"/>
        <item x="400917"/>
        <item x="400918"/>
        <item x="400919"/>
        <item x="400920"/>
        <item x="400921"/>
        <item x="400922"/>
        <item x="400923"/>
        <item x="400924"/>
        <item x="400925"/>
        <item x="400926"/>
        <item x="400927"/>
        <item x="400928"/>
        <item x="400929"/>
        <item x="400930"/>
        <item x="400931"/>
        <item x="400932"/>
        <item x="400933"/>
        <item x="400934"/>
        <item x="400935"/>
        <item x="400936"/>
        <item x="400937"/>
        <item x="400938"/>
        <item x="400939"/>
        <item x="400940"/>
        <item x="400941"/>
        <item x="400942"/>
        <item x="400943"/>
        <item x="400944"/>
        <item x="400945"/>
        <item x="400946"/>
        <item x="400947"/>
        <item x="400948"/>
        <item x="400949"/>
        <item x="400950"/>
        <item x="400951"/>
        <item x="400952"/>
        <item x="400953"/>
        <item x="400954"/>
        <item x="400955"/>
        <item x="400956"/>
        <item x="400957"/>
        <item x="400958"/>
        <item x="400959"/>
        <item x="400960"/>
        <item x="400961"/>
        <item x="400962"/>
        <item x="400963"/>
        <item x="400964"/>
        <item x="400965"/>
        <item x="400966"/>
        <item x="400967"/>
        <item x="400968"/>
        <item x="400969"/>
        <item x="400970"/>
        <item x="400971"/>
        <item x="400972"/>
        <item x="400973"/>
        <item x="400974"/>
        <item x="400975"/>
        <item x="400976"/>
        <item x="400977"/>
        <item x="400978"/>
        <item x="400979"/>
        <item x="400980"/>
        <item x="400981"/>
        <item x="400982"/>
        <item x="400983"/>
        <item x="400984"/>
        <item x="400985"/>
        <item x="400986"/>
        <item x="400987"/>
        <item x="400988"/>
        <item x="400989"/>
        <item x="400990"/>
        <item x="400991"/>
        <item x="400992"/>
        <item x="400993"/>
        <item x="400994"/>
        <item x="400995"/>
        <item x="400996"/>
        <item x="400997"/>
        <item x="400998"/>
        <item x="400999"/>
        <item x="401000"/>
        <item x="401001"/>
        <item x="401002"/>
        <item x="401003"/>
        <item x="401004"/>
        <item x="401005"/>
        <item x="401006"/>
        <item x="401007"/>
        <item x="401008"/>
        <item x="401009"/>
        <item x="401010"/>
        <item x="401011"/>
        <item x="401012"/>
        <item x="401013"/>
        <item x="401014"/>
        <item x="401015"/>
        <item x="401016"/>
        <item x="401017"/>
        <item x="401018"/>
        <item x="401019"/>
        <item x="401020"/>
        <item x="401021"/>
        <item x="401022"/>
        <item x="401023"/>
        <item x="401024"/>
        <item x="401025"/>
        <item x="401026"/>
        <item x="401027"/>
        <item x="401028"/>
        <item x="401029"/>
        <item x="401030"/>
        <item x="401031"/>
        <item x="401032"/>
        <item x="401033"/>
        <item x="401034"/>
        <item x="401035"/>
        <item x="401036"/>
        <item x="401037"/>
        <item x="401038"/>
        <item x="401039"/>
        <item x="401040"/>
        <item x="401041"/>
        <item x="401042"/>
        <item x="401043"/>
        <item x="401044"/>
        <item x="401045"/>
        <item x="401046"/>
        <item x="401047"/>
        <item x="401048"/>
        <item x="401049"/>
        <item x="401050"/>
        <item x="401051"/>
        <item x="401052"/>
        <item x="401053"/>
        <item x="401054"/>
        <item x="401055"/>
        <item x="401056"/>
        <item x="401057"/>
        <item x="401058"/>
        <item x="401059"/>
        <item x="401060"/>
        <item x="401061"/>
        <item x="401062"/>
        <item x="401063"/>
        <item x="401064"/>
        <item x="401065"/>
        <item x="401066"/>
        <item x="401067"/>
        <item x="401068"/>
        <item x="401069"/>
        <item x="401070"/>
        <item x="401071"/>
        <item x="401072"/>
        <item x="401073"/>
        <item x="401074"/>
        <item x="401075"/>
        <item x="401076"/>
        <item x="401077"/>
        <item x="401078"/>
        <item x="401079"/>
        <item x="401080"/>
        <item x="401081"/>
        <item x="401082"/>
        <item x="401083"/>
        <item x="401084"/>
        <item x="401085"/>
        <item x="401086"/>
        <item x="401087"/>
        <item x="401088"/>
        <item x="401089"/>
        <item x="401090"/>
        <item x="401091"/>
        <item x="401092"/>
        <item x="401093"/>
        <item x="401094"/>
        <item x="401095"/>
        <item x="401096"/>
        <item x="401097"/>
        <item x="401098"/>
        <item x="401099"/>
        <item x="401100"/>
        <item x="401101"/>
        <item x="401102"/>
        <item x="401103"/>
        <item x="401104"/>
        <item x="401105"/>
        <item x="401106"/>
        <item x="401107"/>
        <item x="401108"/>
        <item x="401109"/>
        <item x="401110"/>
        <item x="401111"/>
        <item x="401112"/>
        <item x="401113"/>
        <item x="401114"/>
        <item x="401115"/>
        <item x="401116"/>
        <item x="401117"/>
        <item x="401118"/>
        <item x="401119"/>
        <item x="401120"/>
        <item x="401121"/>
        <item x="401122"/>
        <item x="401123"/>
        <item x="401124"/>
        <item x="401125"/>
        <item x="401126"/>
        <item x="401127"/>
        <item x="401128"/>
        <item x="401129"/>
        <item x="401130"/>
        <item x="401131"/>
        <item x="401132"/>
        <item x="401133"/>
        <item x="401134"/>
        <item x="401135"/>
        <item x="401136"/>
        <item x="401137"/>
        <item x="401138"/>
        <item x="401139"/>
        <item x="401140"/>
        <item x="401141"/>
        <item x="401142"/>
        <item x="401143"/>
        <item x="401144"/>
        <item x="401145"/>
        <item x="401146"/>
        <item x="401147"/>
        <item x="401148"/>
        <item x="401149"/>
        <item x="401150"/>
        <item x="401151"/>
        <item x="401152"/>
        <item x="401153"/>
        <item x="401154"/>
        <item x="401155"/>
        <item x="401156"/>
        <item x="401157"/>
        <item x="401158"/>
        <item x="401159"/>
        <item x="401160"/>
        <item x="401161"/>
        <item x="401162"/>
        <item x="401163"/>
        <item x="401164"/>
        <item x="401165"/>
        <item x="401166"/>
        <item x="401167"/>
        <item x="401168"/>
        <item x="401169"/>
        <item x="401170"/>
        <item x="401171"/>
        <item x="401172"/>
        <item x="401173"/>
        <item x="401174"/>
        <item x="401175"/>
        <item x="401176"/>
        <item x="401177"/>
        <item x="401178"/>
        <item x="401179"/>
        <item x="401180"/>
        <item x="401181"/>
        <item x="401182"/>
        <item x="401183"/>
        <item x="401184"/>
        <item x="401185"/>
        <item x="401186"/>
        <item x="401187"/>
        <item x="401188"/>
        <item x="401189"/>
        <item x="401190"/>
        <item x="401191"/>
        <item x="401192"/>
        <item x="401193"/>
        <item x="401194"/>
        <item x="401195"/>
        <item x="401196"/>
        <item x="401197"/>
        <item x="401198"/>
        <item x="401199"/>
        <item x="401200"/>
        <item x="401201"/>
        <item x="401202"/>
        <item x="401203"/>
        <item x="401204"/>
        <item x="401205"/>
        <item x="401206"/>
        <item x="401207"/>
        <item x="401208"/>
        <item x="401209"/>
        <item x="401210"/>
        <item x="401211"/>
        <item x="401212"/>
        <item x="401213"/>
        <item x="401214"/>
        <item x="401215"/>
        <item x="401216"/>
        <item x="401217"/>
        <item x="401218"/>
        <item x="401219"/>
        <item x="401220"/>
        <item x="401221"/>
        <item x="401222"/>
        <item x="401223"/>
        <item x="401224"/>
        <item x="401225"/>
        <item x="401226"/>
        <item x="401227"/>
        <item x="401228"/>
        <item x="401229"/>
        <item x="401230"/>
        <item x="401231"/>
        <item x="401232"/>
        <item x="401233"/>
        <item x="401234"/>
        <item x="401235"/>
        <item x="401236"/>
        <item x="401237"/>
        <item x="401238"/>
        <item x="401239"/>
        <item x="401240"/>
        <item x="401241"/>
        <item x="401242"/>
        <item x="401243"/>
        <item x="401244"/>
        <item x="401245"/>
        <item x="401246"/>
        <item x="401247"/>
        <item x="401248"/>
        <item x="401249"/>
        <item x="401250"/>
        <item x="401251"/>
        <item x="401252"/>
        <item x="401253"/>
        <item x="401254"/>
        <item x="401255"/>
        <item x="401256"/>
        <item x="401257"/>
        <item x="401258"/>
        <item x="401259"/>
        <item x="401260"/>
        <item x="401261"/>
        <item x="401262"/>
        <item x="401263"/>
        <item x="401264"/>
        <item x="401265"/>
        <item x="401266"/>
        <item x="401267"/>
        <item x="401268"/>
        <item x="401269"/>
        <item x="401270"/>
        <item x="401271"/>
        <item x="401272"/>
        <item x="401273"/>
        <item x="401274"/>
        <item x="401275"/>
        <item x="401276"/>
        <item x="401277"/>
        <item x="401278"/>
        <item x="401279"/>
        <item x="401280"/>
        <item x="401281"/>
        <item x="401282"/>
        <item x="401283"/>
        <item x="401284"/>
        <item x="401285"/>
        <item x="401286"/>
        <item x="401287"/>
        <item x="401288"/>
        <item x="401289"/>
        <item x="401290"/>
        <item x="401291"/>
        <item x="401292"/>
        <item x="401293"/>
        <item x="401294"/>
        <item x="401295"/>
        <item x="401296"/>
        <item x="401297"/>
        <item x="401298"/>
        <item x="401299"/>
        <item x="401300"/>
        <item x="401301"/>
        <item x="401302"/>
        <item x="401303"/>
        <item x="401304"/>
        <item x="401305"/>
        <item x="401306"/>
        <item x="401307"/>
        <item x="401308"/>
        <item x="401309"/>
        <item x="401310"/>
        <item x="401311"/>
        <item x="401312"/>
        <item x="401313"/>
        <item x="401314"/>
        <item x="401315"/>
        <item x="401316"/>
        <item x="401317"/>
        <item x="401318"/>
        <item x="401319"/>
        <item x="401320"/>
        <item x="401321"/>
        <item x="401322"/>
        <item x="401323"/>
        <item x="401324"/>
        <item x="401325"/>
        <item x="401326"/>
        <item x="401327"/>
        <item x="401328"/>
        <item x="401329"/>
        <item x="401330"/>
        <item x="401331"/>
        <item x="401332"/>
        <item x="401333"/>
        <item x="401334"/>
        <item x="401335"/>
        <item x="401336"/>
        <item x="401337"/>
        <item x="401338"/>
        <item x="401339"/>
        <item x="401340"/>
        <item x="401341"/>
        <item x="401342"/>
        <item x="401343"/>
        <item x="401344"/>
        <item x="401345"/>
        <item x="401346"/>
        <item x="401347"/>
        <item x="401348"/>
        <item x="401349"/>
        <item x="401350"/>
        <item x="401351"/>
        <item x="401352"/>
        <item x="401353"/>
        <item x="401354"/>
        <item x="401355"/>
        <item x="401356"/>
        <item x="401357"/>
        <item x="401358"/>
        <item x="401359"/>
        <item x="401360"/>
        <item x="401361"/>
        <item x="401362"/>
        <item x="401363"/>
        <item x="401364"/>
        <item x="401365"/>
        <item x="401366"/>
        <item x="401367"/>
        <item x="401368"/>
        <item x="401369"/>
        <item x="401370"/>
        <item x="401371"/>
        <item x="401372"/>
        <item x="401373"/>
        <item x="401374"/>
        <item x="401375"/>
        <item x="401376"/>
        <item x="401377"/>
        <item x="401378"/>
        <item x="401379"/>
        <item x="401380"/>
        <item x="401381"/>
        <item x="401382"/>
        <item x="401383"/>
        <item x="401384"/>
        <item x="401385"/>
        <item x="401386"/>
        <item x="401387"/>
        <item x="401388"/>
        <item x="401389"/>
        <item x="401390"/>
        <item x="401391"/>
        <item x="401392"/>
        <item x="401393"/>
        <item x="401394"/>
        <item x="401395"/>
        <item x="401396"/>
        <item x="401397"/>
        <item x="401398"/>
        <item x="401399"/>
        <item x="401400"/>
        <item x="401401"/>
        <item x="401402"/>
        <item x="401403"/>
        <item x="401404"/>
        <item x="401405"/>
        <item x="401406"/>
        <item x="401407"/>
        <item x="401408"/>
        <item x="401409"/>
        <item x="401410"/>
        <item x="401411"/>
        <item x="401412"/>
        <item x="401413"/>
        <item x="401414"/>
        <item x="401415"/>
        <item x="401416"/>
        <item x="401417"/>
        <item x="401418"/>
        <item x="401419"/>
        <item x="401420"/>
        <item x="401421"/>
        <item x="401422"/>
        <item x="401423"/>
        <item x="401424"/>
        <item x="401425"/>
        <item x="401426"/>
        <item x="401427"/>
        <item x="401428"/>
        <item x="401429"/>
        <item x="401430"/>
        <item x="401431"/>
        <item x="401432"/>
        <item x="401433"/>
        <item x="401434"/>
        <item x="401435"/>
        <item x="401436"/>
        <item x="401437"/>
        <item x="401438"/>
        <item x="401439"/>
        <item x="401440"/>
        <item x="401441"/>
        <item x="401442"/>
        <item x="401443"/>
        <item x="401444"/>
        <item x="401445"/>
        <item x="401446"/>
        <item x="401447"/>
        <item x="401448"/>
        <item x="401449"/>
        <item x="401450"/>
        <item x="401451"/>
        <item x="401452"/>
        <item x="401453"/>
        <item x="401454"/>
        <item x="401455"/>
        <item x="401456"/>
        <item x="401457"/>
        <item x="401458"/>
        <item x="401459"/>
        <item x="401460"/>
        <item x="401461"/>
        <item x="401462"/>
        <item x="401463"/>
        <item x="401464"/>
        <item x="401465"/>
        <item x="401466"/>
        <item x="401467"/>
        <item x="401468"/>
        <item x="401469"/>
        <item x="401470"/>
        <item x="401471"/>
        <item x="401472"/>
        <item x="401473"/>
        <item x="401474"/>
        <item x="401475"/>
        <item x="401476"/>
        <item x="401477"/>
        <item x="401478"/>
        <item x="401479"/>
        <item x="401480"/>
        <item x="401481"/>
        <item x="401482"/>
        <item x="401483"/>
        <item x="401484"/>
        <item x="401485"/>
        <item x="401486"/>
        <item x="401487"/>
        <item x="401488"/>
        <item x="401489"/>
        <item x="401490"/>
        <item x="401491"/>
        <item x="401492"/>
        <item x="401493"/>
        <item x="401494"/>
        <item x="401495"/>
        <item x="401496"/>
        <item x="401497"/>
        <item x="401498"/>
        <item x="401499"/>
        <item x="401500"/>
        <item x="401501"/>
        <item x="401502"/>
        <item x="401503"/>
        <item x="401504"/>
        <item x="401505"/>
        <item x="401506"/>
        <item x="401507"/>
        <item x="401508"/>
        <item x="401509"/>
        <item x="401510"/>
        <item x="401511"/>
        <item x="401512"/>
        <item x="401513"/>
        <item x="401514"/>
        <item x="401515"/>
        <item x="401516"/>
        <item x="401517"/>
        <item x="401518"/>
        <item x="401519"/>
        <item x="401520"/>
        <item x="401521"/>
        <item x="401522"/>
        <item x="401523"/>
        <item x="401524"/>
        <item x="401525"/>
        <item x="401526"/>
        <item x="401527"/>
        <item x="401528"/>
        <item x="401529"/>
        <item x="401530"/>
        <item x="401531"/>
        <item x="401532"/>
        <item x="401533"/>
        <item x="401534"/>
        <item x="401535"/>
        <item x="401536"/>
        <item x="401537"/>
        <item x="401538"/>
        <item x="401539"/>
        <item x="401540"/>
        <item x="401541"/>
        <item x="401542"/>
        <item x="401543"/>
        <item x="401544"/>
        <item x="401545"/>
        <item x="401546"/>
        <item x="401547"/>
        <item x="401548"/>
        <item x="401549"/>
        <item x="401550"/>
        <item x="401551"/>
        <item x="401552"/>
        <item x="401553"/>
        <item x="401554"/>
        <item x="401555"/>
        <item x="401556"/>
        <item x="401557"/>
        <item x="401558"/>
        <item x="401559"/>
        <item x="401560"/>
        <item x="401561"/>
        <item x="401562"/>
        <item x="401563"/>
        <item x="401564"/>
        <item x="401565"/>
        <item x="401566"/>
        <item x="401567"/>
        <item x="401568"/>
        <item x="401569"/>
        <item x="401570"/>
        <item x="401571"/>
        <item x="401572"/>
        <item x="401573"/>
        <item x="401574"/>
        <item x="401575"/>
        <item x="401576"/>
        <item x="401577"/>
        <item x="401578"/>
        <item x="401579"/>
        <item x="401580"/>
        <item x="401581"/>
        <item x="401582"/>
        <item x="401583"/>
        <item x="401584"/>
        <item x="401585"/>
        <item x="401586"/>
        <item x="401587"/>
        <item x="401588"/>
        <item x="401589"/>
        <item x="401590"/>
        <item x="401591"/>
        <item x="401592"/>
        <item x="401593"/>
        <item x="401594"/>
        <item x="401595"/>
        <item x="401596"/>
        <item x="401597"/>
        <item x="401598"/>
        <item x="401599"/>
        <item x="401600"/>
        <item x="401601"/>
        <item x="401602"/>
        <item x="401603"/>
        <item x="401604"/>
        <item x="401605"/>
        <item x="401606"/>
        <item x="401607"/>
        <item x="401608"/>
        <item x="401609"/>
        <item x="401610"/>
        <item x="401611"/>
        <item x="401612"/>
        <item x="401613"/>
        <item x="401614"/>
        <item x="401615"/>
        <item x="401616"/>
        <item x="401617"/>
        <item x="401618"/>
        <item x="401619"/>
        <item x="401620"/>
        <item x="401621"/>
        <item x="401622"/>
        <item x="401623"/>
        <item x="401624"/>
        <item x="401625"/>
        <item x="401626"/>
        <item x="401627"/>
        <item x="401628"/>
        <item x="401629"/>
        <item x="401630"/>
        <item x="401631"/>
        <item x="401632"/>
        <item x="401633"/>
        <item x="401634"/>
        <item x="401635"/>
        <item x="401636"/>
        <item x="401637"/>
        <item x="401638"/>
        <item x="401639"/>
        <item x="401640"/>
        <item x="401641"/>
        <item x="401642"/>
        <item x="401643"/>
        <item x="401644"/>
        <item x="401645"/>
        <item x="401646"/>
        <item x="401647"/>
        <item x="401648"/>
        <item x="401649"/>
        <item x="401650"/>
        <item x="401651"/>
        <item x="401652"/>
        <item x="401653"/>
        <item x="401654"/>
        <item x="401655"/>
        <item x="401656"/>
        <item x="401657"/>
        <item x="401658"/>
        <item x="401659"/>
        <item x="401660"/>
        <item x="401661"/>
        <item x="401662"/>
        <item x="401663"/>
        <item x="401664"/>
        <item x="401665"/>
        <item x="401666"/>
        <item x="401667"/>
        <item x="401668"/>
        <item x="401669"/>
        <item x="401670"/>
        <item x="401671"/>
        <item x="401672"/>
        <item x="401673"/>
        <item x="401674"/>
        <item x="401675"/>
        <item x="401676"/>
        <item x="401677"/>
        <item x="401678"/>
        <item x="401679"/>
        <item x="401680"/>
        <item x="401681"/>
        <item x="401682"/>
        <item x="401683"/>
        <item x="401684"/>
        <item x="401685"/>
        <item x="401686"/>
        <item x="401687"/>
        <item x="401688"/>
        <item x="401689"/>
        <item x="401690"/>
        <item x="401691"/>
        <item x="401692"/>
        <item x="401693"/>
        <item x="401694"/>
        <item x="401695"/>
        <item x="401696"/>
        <item x="401697"/>
        <item x="401698"/>
        <item x="401699"/>
        <item x="401700"/>
        <item x="401701"/>
        <item x="401702"/>
        <item x="401703"/>
        <item x="401704"/>
        <item x="401705"/>
        <item x="401706"/>
        <item x="401707"/>
        <item x="401708"/>
        <item x="401709"/>
        <item x="401710"/>
        <item x="401711"/>
        <item x="401712"/>
        <item x="401713"/>
        <item x="401714"/>
        <item x="401715"/>
        <item x="401716"/>
        <item x="401717"/>
        <item x="401718"/>
        <item x="401719"/>
        <item x="401720"/>
        <item x="401721"/>
        <item x="401722"/>
        <item x="401723"/>
        <item x="401724"/>
        <item x="401725"/>
        <item x="401726"/>
        <item x="401727"/>
        <item x="401728"/>
        <item x="401729"/>
        <item x="401730"/>
        <item x="401731"/>
        <item x="401732"/>
        <item x="401733"/>
        <item x="401734"/>
        <item x="401735"/>
        <item x="401736"/>
        <item x="401737"/>
        <item x="401738"/>
        <item x="401739"/>
        <item x="401740"/>
        <item x="401741"/>
        <item x="401742"/>
        <item x="401743"/>
        <item x="401744"/>
        <item x="401745"/>
        <item x="401746"/>
        <item x="401747"/>
        <item x="401748"/>
        <item x="401749"/>
        <item x="401750"/>
        <item x="401751"/>
        <item x="401752"/>
        <item x="401753"/>
        <item x="401754"/>
        <item x="401755"/>
        <item x="401756"/>
        <item x="401757"/>
        <item x="401758"/>
        <item x="401759"/>
        <item x="401760"/>
        <item x="401761"/>
        <item x="401762"/>
        <item x="401763"/>
        <item x="401764"/>
        <item x="401765"/>
        <item x="401766"/>
        <item x="401767"/>
        <item x="401768"/>
        <item x="401769"/>
        <item x="401770"/>
        <item x="401771"/>
        <item x="401772"/>
        <item x="401773"/>
        <item x="401774"/>
        <item x="401775"/>
        <item x="401776"/>
        <item x="401777"/>
        <item x="401778"/>
        <item x="401779"/>
        <item x="401780"/>
        <item x="401781"/>
        <item x="401782"/>
        <item x="401783"/>
        <item x="401784"/>
        <item x="401785"/>
        <item x="401786"/>
        <item x="401787"/>
        <item x="401788"/>
        <item x="401789"/>
        <item x="401790"/>
        <item x="401791"/>
        <item x="401792"/>
        <item x="401793"/>
        <item x="401794"/>
        <item x="401795"/>
        <item x="401796"/>
        <item x="401797"/>
        <item x="401798"/>
        <item x="401799"/>
        <item x="401800"/>
        <item x="401801"/>
        <item x="401802"/>
        <item x="401803"/>
        <item x="401804"/>
        <item x="401805"/>
        <item x="401806"/>
        <item x="401807"/>
        <item x="401808"/>
        <item x="401809"/>
        <item x="401810"/>
        <item x="401811"/>
        <item x="401812"/>
        <item x="401813"/>
        <item x="401814"/>
        <item x="401815"/>
        <item x="401816"/>
        <item x="401817"/>
        <item x="401818"/>
        <item x="401819"/>
        <item x="401820"/>
        <item x="401821"/>
        <item x="401822"/>
        <item x="401823"/>
        <item x="401824"/>
        <item x="401825"/>
        <item x="401826"/>
        <item x="401827"/>
        <item x="401828"/>
        <item x="401829"/>
        <item x="401830"/>
        <item x="401831"/>
        <item x="401832"/>
        <item x="401833"/>
        <item x="401834"/>
        <item x="401835"/>
        <item x="401836"/>
        <item x="401837"/>
        <item x="401838"/>
        <item x="401839"/>
        <item x="401840"/>
        <item x="401841"/>
        <item x="401842"/>
        <item x="401843"/>
        <item x="401844"/>
        <item x="401845"/>
        <item x="401846"/>
        <item x="401847"/>
        <item x="401848"/>
        <item x="401849"/>
        <item x="401850"/>
        <item x="401851"/>
        <item x="401852"/>
        <item x="401853"/>
        <item x="401854"/>
        <item x="401855"/>
        <item x="401856"/>
        <item x="401857"/>
        <item x="401858"/>
        <item x="401859"/>
        <item x="401860"/>
        <item x="401861"/>
        <item x="401862"/>
        <item x="401863"/>
        <item x="401864"/>
        <item x="401865"/>
        <item x="401866"/>
        <item x="401867"/>
        <item x="401868"/>
        <item x="401869"/>
        <item x="401870"/>
        <item x="401871"/>
        <item x="401872"/>
        <item x="401873"/>
        <item x="401874"/>
        <item x="401875"/>
        <item x="401876"/>
        <item x="401877"/>
        <item x="401878"/>
        <item x="401879"/>
        <item x="401880"/>
        <item x="401881"/>
        <item x="401882"/>
        <item x="401883"/>
        <item x="401884"/>
        <item x="401885"/>
        <item x="401886"/>
        <item x="401887"/>
        <item x="401888"/>
        <item x="401889"/>
        <item x="401890"/>
        <item x="401891"/>
        <item x="401892"/>
        <item x="401893"/>
        <item x="401894"/>
        <item x="401895"/>
        <item x="401896"/>
        <item x="401897"/>
        <item x="401898"/>
        <item x="401899"/>
        <item x="401900"/>
        <item x="401901"/>
        <item x="401902"/>
        <item x="401903"/>
        <item x="401904"/>
        <item x="401905"/>
        <item x="401906"/>
        <item x="401907"/>
        <item x="401908"/>
        <item x="401909"/>
        <item x="401910"/>
        <item x="401911"/>
        <item x="401912"/>
        <item x="401913"/>
        <item x="401914"/>
        <item x="401915"/>
        <item x="401916"/>
        <item x="401917"/>
        <item x="401918"/>
        <item x="401919"/>
        <item x="401920"/>
        <item x="401921"/>
        <item x="401922"/>
        <item x="401923"/>
        <item x="401924"/>
        <item x="401925"/>
        <item x="401926"/>
        <item x="401927"/>
        <item x="401928"/>
        <item x="401929"/>
        <item x="401930"/>
        <item x="401931"/>
        <item x="401932"/>
        <item x="401933"/>
        <item x="401934"/>
        <item x="401935"/>
        <item x="401936"/>
        <item x="401937"/>
        <item x="401938"/>
        <item x="401939"/>
        <item x="401940"/>
        <item x="401941"/>
        <item x="401942"/>
        <item x="401943"/>
        <item x="401944"/>
        <item x="401945"/>
        <item x="401946"/>
        <item x="401947"/>
        <item x="401948"/>
        <item x="401949"/>
        <item x="401950"/>
        <item x="401951"/>
        <item x="401952"/>
        <item x="401953"/>
        <item x="401954"/>
        <item x="401955"/>
        <item x="401956"/>
        <item x="401957"/>
        <item x="401958"/>
        <item x="401959"/>
        <item x="401960"/>
        <item x="401961"/>
        <item x="401962"/>
        <item x="401963"/>
        <item x="401964"/>
        <item x="401965"/>
        <item x="401966"/>
        <item x="401967"/>
        <item x="401968"/>
        <item x="401969"/>
        <item x="401970"/>
        <item x="401971"/>
        <item x="401972"/>
        <item x="401973"/>
        <item x="401974"/>
        <item x="401975"/>
        <item x="401976"/>
        <item x="401977"/>
        <item x="401978"/>
        <item x="401979"/>
        <item x="401980"/>
        <item x="401981"/>
        <item x="401982"/>
        <item x="401983"/>
        <item x="401984"/>
        <item x="401985"/>
        <item x="401986"/>
        <item x="401987"/>
        <item x="401988"/>
        <item x="401989"/>
        <item x="401990"/>
        <item x="401991"/>
        <item x="401992"/>
        <item x="401993"/>
        <item x="401994"/>
        <item x="401995"/>
        <item x="401996"/>
        <item x="401997"/>
        <item x="401998"/>
        <item x="401999"/>
        <item x="402000"/>
        <item x="402001"/>
        <item x="402002"/>
        <item x="402003"/>
        <item x="402004"/>
        <item x="402005"/>
        <item x="402006"/>
        <item x="402007"/>
        <item x="402008"/>
        <item x="402009"/>
        <item x="402010"/>
        <item x="402011"/>
        <item x="402012"/>
        <item x="402013"/>
        <item x="402014"/>
        <item x="402015"/>
        <item x="402016"/>
        <item x="402017"/>
        <item x="402018"/>
        <item x="402019"/>
        <item x="402020"/>
        <item x="402021"/>
        <item x="402022"/>
        <item x="402023"/>
        <item x="402024"/>
        <item x="402025"/>
        <item x="402026"/>
        <item x="402027"/>
        <item x="402028"/>
        <item x="402029"/>
        <item x="402030"/>
        <item x="402031"/>
        <item x="402032"/>
        <item x="402033"/>
        <item x="402034"/>
        <item x="402035"/>
        <item x="402036"/>
        <item x="402037"/>
        <item x="402038"/>
        <item x="402039"/>
        <item x="402040"/>
        <item x="402041"/>
        <item x="402042"/>
        <item x="402043"/>
        <item x="402044"/>
        <item x="402045"/>
        <item x="402046"/>
        <item x="402047"/>
        <item x="402048"/>
        <item x="402049"/>
        <item x="402050"/>
        <item x="402051"/>
        <item x="402052"/>
        <item x="402053"/>
        <item x="402054"/>
        <item x="402055"/>
        <item x="402056"/>
        <item x="402057"/>
        <item x="402058"/>
        <item x="402059"/>
        <item x="402060"/>
        <item x="402061"/>
        <item x="402062"/>
        <item x="402063"/>
        <item x="402064"/>
        <item x="402065"/>
        <item x="402066"/>
        <item x="402067"/>
        <item x="402068"/>
        <item x="402069"/>
        <item x="402070"/>
        <item x="402071"/>
        <item x="402072"/>
        <item x="402073"/>
        <item x="402074"/>
        <item x="402075"/>
        <item x="402076"/>
        <item x="402077"/>
        <item x="402078"/>
        <item x="402079"/>
        <item x="402080"/>
        <item x="402081"/>
        <item x="402082"/>
        <item x="402083"/>
        <item x="402084"/>
        <item x="402085"/>
        <item x="402086"/>
        <item x="402087"/>
        <item x="402088"/>
        <item x="402089"/>
        <item x="402090"/>
        <item x="402091"/>
        <item x="402092"/>
        <item x="402093"/>
        <item x="402094"/>
        <item x="402095"/>
        <item x="402096"/>
        <item x="402097"/>
        <item x="402098"/>
        <item x="402099"/>
        <item x="402100"/>
        <item x="402101"/>
        <item x="402102"/>
        <item x="402103"/>
        <item x="402104"/>
        <item x="402105"/>
        <item x="402106"/>
        <item x="402107"/>
        <item x="402108"/>
        <item x="402109"/>
        <item x="402110"/>
        <item x="402111"/>
        <item x="402112"/>
        <item x="402113"/>
        <item x="402114"/>
        <item x="402115"/>
        <item x="402116"/>
        <item x="402117"/>
        <item x="402118"/>
        <item x="402119"/>
        <item x="402120"/>
        <item x="402121"/>
        <item x="402122"/>
        <item x="402123"/>
        <item x="402124"/>
        <item x="402125"/>
        <item x="402126"/>
        <item x="402127"/>
        <item x="402128"/>
        <item x="402129"/>
        <item x="402130"/>
        <item x="402131"/>
        <item x="402132"/>
        <item x="402133"/>
        <item x="402134"/>
        <item x="402135"/>
        <item x="402136"/>
        <item x="402137"/>
        <item x="402138"/>
        <item x="402139"/>
        <item x="402140"/>
        <item x="402141"/>
        <item x="402142"/>
        <item x="402143"/>
        <item x="402144"/>
        <item x="402145"/>
        <item x="402146"/>
        <item x="402147"/>
        <item x="402148"/>
        <item x="402149"/>
        <item x="402150"/>
        <item x="402151"/>
        <item x="402152"/>
        <item x="402153"/>
        <item x="402154"/>
        <item x="402155"/>
        <item x="402156"/>
        <item x="402157"/>
        <item x="402158"/>
        <item x="402159"/>
        <item x="402160"/>
        <item x="402161"/>
        <item x="402162"/>
        <item x="402163"/>
        <item x="402164"/>
        <item x="402165"/>
        <item x="402166"/>
        <item x="402167"/>
        <item x="402168"/>
        <item x="402169"/>
        <item x="402170"/>
        <item x="402171"/>
        <item x="402172"/>
        <item x="402173"/>
        <item x="402174"/>
        <item x="402175"/>
        <item x="402176"/>
        <item x="402177"/>
        <item x="402178"/>
        <item x="402179"/>
        <item x="402180"/>
        <item x="402181"/>
        <item x="402182"/>
        <item x="402183"/>
        <item x="402184"/>
        <item x="402185"/>
        <item x="402186"/>
        <item x="402187"/>
        <item x="402188"/>
        <item x="402189"/>
        <item x="402190"/>
        <item x="402191"/>
        <item x="402192"/>
        <item x="402193"/>
        <item x="402194"/>
        <item x="402195"/>
        <item x="402196"/>
        <item x="402197"/>
        <item x="402198"/>
        <item x="402199"/>
        <item x="402200"/>
        <item x="402201"/>
        <item x="402202"/>
        <item x="402203"/>
        <item x="402204"/>
        <item x="402205"/>
        <item x="402206"/>
        <item x="402207"/>
        <item x="402208"/>
        <item x="402209"/>
        <item x="402210"/>
        <item x="402211"/>
        <item x="402212"/>
        <item x="402213"/>
        <item x="402214"/>
        <item x="402215"/>
        <item x="402216"/>
        <item x="402217"/>
        <item x="402218"/>
        <item x="402219"/>
        <item x="402220"/>
        <item x="402221"/>
        <item x="402222"/>
        <item x="402223"/>
        <item x="402224"/>
        <item x="402225"/>
        <item x="402226"/>
        <item x="402227"/>
        <item x="402228"/>
        <item x="402229"/>
        <item x="402230"/>
        <item x="402231"/>
        <item x="402232"/>
        <item x="402233"/>
        <item x="402234"/>
        <item x="402235"/>
        <item x="402236"/>
        <item x="402237"/>
        <item x="402238"/>
        <item x="402239"/>
        <item x="402240"/>
        <item x="402241"/>
        <item x="402242"/>
        <item x="402243"/>
        <item x="402244"/>
        <item x="402245"/>
        <item x="402246"/>
        <item x="402247"/>
        <item x="402248"/>
        <item x="402249"/>
        <item x="402250"/>
        <item x="402251"/>
        <item x="402252"/>
        <item x="402253"/>
        <item x="402254"/>
        <item x="402255"/>
        <item x="402256"/>
        <item x="402257"/>
        <item x="402258"/>
        <item x="402259"/>
        <item x="402260"/>
        <item x="402261"/>
        <item x="402262"/>
        <item x="402263"/>
        <item x="402264"/>
        <item x="402265"/>
        <item x="402266"/>
        <item x="402267"/>
        <item x="402268"/>
        <item x="402269"/>
        <item x="402270"/>
        <item x="402271"/>
        <item x="402272"/>
        <item x="402273"/>
        <item x="402274"/>
        <item x="402275"/>
        <item x="402276"/>
        <item x="402277"/>
        <item x="402278"/>
        <item x="402279"/>
        <item x="402280"/>
        <item x="402281"/>
        <item x="402282"/>
        <item x="402283"/>
        <item x="402284"/>
        <item x="402285"/>
        <item x="402286"/>
        <item x="402287"/>
        <item x="402288"/>
        <item x="402289"/>
        <item x="402290"/>
        <item x="402291"/>
        <item x="402292"/>
        <item x="402293"/>
        <item x="402294"/>
        <item x="402295"/>
        <item x="402296"/>
        <item x="402297"/>
        <item x="402298"/>
        <item x="402299"/>
        <item x="402300"/>
        <item x="402301"/>
        <item x="402302"/>
        <item x="402303"/>
        <item x="402304"/>
        <item x="402305"/>
        <item x="402306"/>
        <item x="402307"/>
        <item x="402308"/>
        <item x="402309"/>
        <item x="402310"/>
        <item x="402311"/>
        <item x="402312"/>
        <item x="402313"/>
        <item x="402314"/>
        <item x="402315"/>
        <item x="402316"/>
        <item x="402317"/>
        <item x="402318"/>
        <item x="402319"/>
        <item x="402320"/>
        <item x="402321"/>
        <item x="402322"/>
        <item x="402323"/>
        <item x="402324"/>
        <item x="402325"/>
        <item x="402326"/>
        <item x="402327"/>
        <item x="402328"/>
        <item x="402329"/>
        <item x="402330"/>
        <item x="402331"/>
        <item x="402332"/>
        <item x="402333"/>
        <item x="402334"/>
        <item x="402335"/>
        <item x="402336"/>
        <item x="402337"/>
        <item x="402338"/>
        <item x="402339"/>
        <item x="402340"/>
        <item x="402341"/>
        <item x="402342"/>
        <item x="402343"/>
        <item x="402344"/>
        <item x="402345"/>
        <item x="402346"/>
        <item x="402347"/>
        <item x="402348"/>
        <item x="402349"/>
        <item x="402350"/>
        <item x="402351"/>
        <item x="402352"/>
        <item x="402353"/>
        <item x="402354"/>
        <item x="402355"/>
        <item x="402356"/>
        <item x="402357"/>
        <item x="402358"/>
        <item x="402359"/>
        <item x="402360"/>
        <item x="402361"/>
        <item x="402362"/>
        <item x="402363"/>
        <item x="402364"/>
        <item x="402365"/>
        <item x="402366"/>
        <item x="402367"/>
        <item x="402368"/>
        <item x="402369"/>
        <item x="402370"/>
        <item x="402371"/>
        <item x="402372"/>
        <item x="402373"/>
        <item x="402374"/>
        <item x="402375"/>
        <item x="402376"/>
        <item x="402377"/>
        <item x="402378"/>
        <item x="402379"/>
        <item x="402380"/>
        <item x="402381"/>
        <item x="402382"/>
        <item x="402383"/>
        <item x="402384"/>
        <item x="402385"/>
        <item x="402386"/>
        <item x="402387"/>
        <item x="402388"/>
        <item x="402389"/>
        <item x="402390"/>
        <item x="402391"/>
        <item x="402392"/>
        <item x="402393"/>
        <item x="402394"/>
        <item x="402395"/>
        <item x="402396"/>
        <item x="402397"/>
        <item x="402398"/>
        <item x="402399"/>
        <item x="402400"/>
        <item x="402401"/>
        <item x="402402"/>
        <item x="402403"/>
        <item x="402404"/>
        <item x="402405"/>
        <item x="402406"/>
        <item x="402407"/>
        <item x="402408"/>
        <item x="402409"/>
        <item x="402410"/>
        <item x="402411"/>
        <item x="402412"/>
        <item x="402413"/>
        <item x="402414"/>
        <item x="402415"/>
        <item x="402416"/>
        <item x="402417"/>
        <item x="402418"/>
        <item x="402419"/>
        <item x="402420"/>
        <item x="402421"/>
        <item x="402422"/>
        <item x="402423"/>
        <item x="402424"/>
        <item x="402425"/>
        <item x="402426"/>
        <item x="402427"/>
        <item x="402428"/>
        <item x="402429"/>
        <item x="402430"/>
        <item x="402431"/>
        <item x="402432"/>
        <item x="402433"/>
        <item x="402434"/>
        <item x="402435"/>
        <item x="402436"/>
        <item x="402437"/>
        <item x="402438"/>
        <item x="402439"/>
        <item x="402440"/>
        <item x="402441"/>
        <item x="402442"/>
        <item x="402443"/>
        <item x="402444"/>
        <item x="402445"/>
        <item x="402446"/>
        <item x="402447"/>
        <item x="402448"/>
        <item x="402449"/>
        <item x="402450"/>
        <item x="402451"/>
        <item x="402452"/>
        <item x="402453"/>
        <item x="402454"/>
        <item x="402455"/>
        <item x="402456"/>
        <item x="402457"/>
        <item x="402458"/>
        <item x="402459"/>
        <item x="402460"/>
        <item x="402461"/>
        <item x="402462"/>
        <item x="402463"/>
        <item x="402464"/>
        <item x="402465"/>
        <item x="402466"/>
        <item x="402467"/>
        <item x="402468"/>
        <item x="402469"/>
        <item x="402470"/>
        <item x="402471"/>
        <item x="402472"/>
        <item x="402473"/>
        <item x="402474"/>
        <item x="402475"/>
        <item x="402476"/>
        <item x="402477"/>
        <item x="402478"/>
        <item x="402479"/>
        <item x="402480"/>
        <item x="402481"/>
        <item x="402482"/>
        <item x="402483"/>
        <item x="402484"/>
        <item x="402485"/>
        <item x="402486"/>
        <item x="402487"/>
        <item x="402488"/>
        <item x="402489"/>
        <item x="402490"/>
        <item x="402491"/>
        <item x="402492"/>
        <item x="402493"/>
        <item x="402494"/>
        <item x="402495"/>
        <item x="402496"/>
        <item x="402497"/>
        <item x="402498"/>
        <item x="402499"/>
        <item x="402500"/>
        <item x="402501"/>
        <item x="402502"/>
        <item x="402503"/>
        <item x="402504"/>
        <item x="402505"/>
        <item x="402506"/>
        <item x="402507"/>
        <item x="402508"/>
        <item x="402509"/>
        <item x="402510"/>
        <item x="402511"/>
        <item x="402512"/>
        <item x="402513"/>
        <item x="402514"/>
        <item x="402515"/>
        <item x="402516"/>
        <item x="402517"/>
        <item x="402518"/>
        <item x="402519"/>
        <item x="402520"/>
        <item x="402521"/>
        <item x="402522"/>
        <item x="402523"/>
        <item x="402524"/>
        <item x="402525"/>
        <item x="402526"/>
        <item x="402527"/>
        <item x="402528"/>
        <item x="402529"/>
        <item x="402530"/>
        <item x="402531"/>
        <item x="402532"/>
        <item x="402533"/>
        <item x="402534"/>
        <item x="402535"/>
        <item x="402536"/>
        <item x="402537"/>
        <item x="402538"/>
        <item x="402539"/>
        <item x="402540"/>
        <item x="402541"/>
        <item x="402542"/>
        <item x="402543"/>
        <item x="402544"/>
        <item x="402545"/>
        <item x="402546"/>
        <item x="402547"/>
        <item x="402548"/>
        <item x="402549"/>
        <item x="402550"/>
        <item x="402551"/>
        <item x="402552"/>
        <item x="402553"/>
        <item x="402554"/>
        <item x="402555"/>
        <item x="402556"/>
        <item x="402557"/>
        <item x="402558"/>
        <item x="402559"/>
        <item x="402560"/>
        <item x="402561"/>
        <item x="402562"/>
        <item x="402563"/>
        <item x="402564"/>
        <item x="402565"/>
        <item x="402566"/>
        <item x="402567"/>
        <item x="402568"/>
        <item x="402569"/>
        <item x="402570"/>
        <item x="402571"/>
        <item x="402572"/>
        <item x="402573"/>
        <item x="402574"/>
        <item x="402575"/>
        <item x="402576"/>
        <item x="402577"/>
        <item x="402578"/>
        <item x="402579"/>
        <item x="402580"/>
        <item x="402581"/>
        <item x="402582"/>
        <item x="402583"/>
        <item x="402584"/>
        <item x="402585"/>
        <item x="402586"/>
        <item x="402587"/>
        <item x="402588"/>
        <item x="402589"/>
        <item x="402590"/>
        <item x="402591"/>
        <item x="402592"/>
        <item x="402593"/>
        <item x="402594"/>
        <item x="402595"/>
        <item x="402596"/>
        <item x="402597"/>
        <item x="402598"/>
        <item x="402599"/>
        <item x="402600"/>
        <item x="402601"/>
        <item x="402602"/>
        <item x="402603"/>
        <item x="402604"/>
        <item x="402605"/>
        <item x="402606"/>
        <item x="402607"/>
        <item x="402608"/>
        <item x="402609"/>
        <item x="402610"/>
        <item x="402611"/>
        <item x="402612"/>
        <item x="402613"/>
        <item x="402614"/>
        <item x="402615"/>
        <item x="402616"/>
        <item x="402617"/>
        <item x="402618"/>
        <item x="402619"/>
        <item x="402620"/>
        <item x="402621"/>
        <item x="402622"/>
        <item x="402623"/>
        <item x="402624"/>
        <item x="402625"/>
        <item x="402626"/>
        <item x="402627"/>
        <item x="402628"/>
        <item x="402629"/>
        <item x="402630"/>
        <item x="402631"/>
        <item x="402632"/>
        <item x="402633"/>
        <item x="402634"/>
        <item x="402635"/>
        <item x="402636"/>
        <item x="402637"/>
        <item x="402638"/>
        <item x="402639"/>
        <item x="402640"/>
        <item x="402641"/>
        <item x="402642"/>
        <item x="402643"/>
        <item x="402644"/>
        <item x="402645"/>
        <item x="402646"/>
        <item x="402647"/>
        <item x="402648"/>
        <item x="402649"/>
        <item x="402650"/>
        <item x="402651"/>
        <item x="402652"/>
        <item x="402653"/>
        <item x="402654"/>
        <item x="402655"/>
        <item x="402656"/>
        <item x="402657"/>
        <item x="402658"/>
        <item x="402659"/>
        <item x="402660"/>
        <item x="402661"/>
        <item x="402662"/>
        <item x="402663"/>
        <item x="402664"/>
        <item x="402665"/>
        <item x="402666"/>
        <item x="402667"/>
        <item x="402668"/>
        <item x="402669"/>
        <item x="402670"/>
        <item x="402671"/>
        <item x="402672"/>
        <item x="402673"/>
        <item x="402674"/>
        <item x="402675"/>
        <item x="402676"/>
        <item x="402677"/>
        <item x="402678"/>
        <item x="402679"/>
        <item x="402680"/>
        <item x="402681"/>
        <item x="402682"/>
        <item x="402683"/>
        <item x="402684"/>
        <item x="402685"/>
        <item x="402686"/>
        <item x="402687"/>
        <item x="402688"/>
        <item x="402689"/>
        <item x="402690"/>
        <item x="402691"/>
        <item x="402692"/>
        <item x="402693"/>
        <item x="402694"/>
        <item x="402695"/>
        <item x="402696"/>
        <item x="402697"/>
        <item x="402698"/>
        <item x="402699"/>
        <item x="402700"/>
        <item x="402701"/>
        <item x="402702"/>
        <item x="402703"/>
        <item x="402704"/>
        <item x="402705"/>
        <item x="402706"/>
        <item x="402707"/>
        <item x="402708"/>
        <item x="402709"/>
        <item x="402710"/>
        <item x="402711"/>
        <item x="402712"/>
        <item x="402713"/>
        <item x="402714"/>
        <item x="402715"/>
        <item x="402716"/>
        <item x="402717"/>
        <item x="402718"/>
        <item x="402719"/>
        <item x="402720"/>
        <item x="402721"/>
        <item x="402722"/>
        <item x="402723"/>
        <item x="402724"/>
        <item x="402725"/>
        <item x="402726"/>
        <item x="402727"/>
        <item x="402728"/>
        <item x="402729"/>
        <item x="402730"/>
        <item x="402731"/>
        <item x="402732"/>
        <item x="402733"/>
        <item x="402734"/>
        <item x="402735"/>
        <item x="402736"/>
        <item x="402737"/>
        <item x="402738"/>
        <item x="402739"/>
        <item x="402740"/>
        <item x="402741"/>
        <item x="402742"/>
        <item x="402743"/>
        <item x="402744"/>
        <item x="402745"/>
        <item x="402746"/>
        <item x="402747"/>
        <item x="402748"/>
        <item x="402749"/>
        <item x="402750"/>
        <item x="402751"/>
        <item x="402752"/>
        <item x="402753"/>
        <item x="402754"/>
        <item x="402755"/>
        <item x="402756"/>
        <item x="402757"/>
        <item x="402758"/>
        <item x="402759"/>
        <item x="402760"/>
        <item x="402761"/>
        <item x="402762"/>
        <item x="402763"/>
        <item x="402764"/>
        <item x="402765"/>
        <item x="402766"/>
        <item x="402767"/>
        <item x="402768"/>
        <item x="402769"/>
        <item x="402770"/>
        <item x="402771"/>
        <item x="402772"/>
        <item x="402773"/>
        <item x="402774"/>
        <item x="402775"/>
        <item x="402776"/>
        <item x="402777"/>
        <item x="402778"/>
        <item x="402779"/>
        <item x="402780"/>
        <item x="402781"/>
        <item x="402782"/>
        <item x="402783"/>
        <item x="402784"/>
        <item x="402785"/>
        <item x="402786"/>
        <item x="402787"/>
        <item x="402788"/>
        <item x="402789"/>
        <item x="402790"/>
        <item x="402791"/>
        <item x="402792"/>
        <item x="402793"/>
        <item x="402794"/>
        <item x="402795"/>
        <item x="402796"/>
        <item x="402797"/>
        <item x="402798"/>
        <item x="402799"/>
        <item x="402800"/>
        <item x="402801"/>
        <item x="402802"/>
        <item x="402803"/>
        <item x="402804"/>
        <item x="402805"/>
        <item x="402806"/>
        <item x="402807"/>
        <item x="402808"/>
        <item x="402809"/>
        <item x="402810"/>
        <item x="402811"/>
        <item x="402812"/>
        <item x="402813"/>
        <item x="402814"/>
        <item x="402815"/>
        <item x="402816"/>
        <item x="402817"/>
        <item x="402818"/>
        <item x="402819"/>
        <item x="402820"/>
        <item x="402821"/>
        <item x="402822"/>
        <item x="402823"/>
        <item x="402824"/>
        <item x="402825"/>
        <item x="402826"/>
        <item x="402827"/>
        <item x="402828"/>
        <item x="402829"/>
        <item x="402830"/>
        <item x="402831"/>
        <item x="402832"/>
        <item x="402833"/>
        <item x="402834"/>
        <item x="402835"/>
        <item x="402836"/>
        <item x="402837"/>
        <item x="402838"/>
        <item x="402839"/>
        <item x="402840"/>
        <item x="402841"/>
        <item x="402842"/>
        <item x="402843"/>
        <item x="402844"/>
        <item x="402845"/>
        <item x="402846"/>
        <item x="402847"/>
        <item x="402848"/>
        <item x="402849"/>
        <item x="402850"/>
        <item x="402851"/>
        <item x="402852"/>
        <item x="402853"/>
        <item x="402854"/>
        <item x="402855"/>
        <item x="402856"/>
        <item x="402857"/>
        <item x="402858"/>
        <item x="402859"/>
        <item x="402860"/>
        <item x="402861"/>
        <item x="402862"/>
        <item x="402863"/>
        <item x="402864"/>
        <item x="402865"/>
        <item x="402866"/>
        <item x="402867"/>
        <item x="402868"/>
        <item x="402869"/>
        <item x="402870"/>
        <item x="402871"/>
        <item x="402872"/>
        <item x="402873"/>
        <item x="402874"/>
        <item x="402875"/>
        <item x="402876"/>
        <item x="402877"/>
        <item x="402878"/>
        <item x="402879"/>
        <item x="402880"/>
        <item x="402881"/>
        <item x="402882"/>
        <item x="402883"/>
        <item x="402884"/>
        <item x="402885"/>
        <item x="402886"/>
        <item x="402887"/>
        <item x="402888"/>
        <item x="402889"/>
        <item x="402890"/>
        <item x="402891"/>
        <item x="402892"/>
        <item x="402893"/>
        <item x="402894"/>
        <item x="402895"/>
        <item x="402896"/>
        <item x="402897"/>
        <item x="402898"/>
        <item x="402899"/>
        <item x="402900"/>
        <item x="402901"/>
        <item x="402902"/>
        <item x="402903"/>
        <item x="402904"/>
        <item x="402905"/>
        <item x="402906"/>
        <item x="402907"/>
        <item x="402908"/>
        <item x="402909"/>
        <item x="402910"/>
        <item x="402911"/>
        <item x="402912"/>
        <item x="402913"/>
        <item x="402914"/>
        <item x="402915"/>
        <item x="402916"/>
        <item x="402917"/>
        <item x="402918"/>
        <item x="402919"/>
        <item x="402920"/>
        <item x="402921"/>
        <item x="402922"/>
        <item x="402923"/>
        <item x="402924"/>
        <item x="402925"/>
        <item x="402926"/>
        <item x="402927"/>
        <item x="402928"/>
        <item x="402929"/>
        <item x="402930"/>
        <item x="402931"/>
        <item x="402932"/>
        <item x="402933"/>
        <item x="402934"/>
        <item x="402935"/>
        <item x="402936"/>
        <item x="402937"/>
        <item x="402938"/>
        <item x="402939"/>
        <item x="402940"/>
        <item x="402941"/>
        <item x="402942"/>
        <item x="402943"/>
        <item x="402944"/>
        <item x="402945"/>
        <item x="402946"/>
        <item x="402947"/>
        <item x="402948"/>
        <item x="402949"/>
        <item x="402950"/>
        <item x="402951"/>
        <item x="402952"/>
        <item x="402953"/>
        <item x="402954"/>
        <item x="402955"/>
        <item x="402956"/>
        <item x="402957"/>
        <item x="402958"/>
        <item x="402959"/>
        <item x="402960"/>
        <item x="402961"/>
        <item x="402962"/>
        <item x="402963"/>
        <item x="402964"/>
        <item x="402965"/>
        <item x="402966"/>
        <item x="402967"/>
        <item x="402968"/>
        <item x="402969"/>
        <item x="402970"/>
        <item x="402971"/>
        <item x="402972"/>
        <item x="402973"/>
        <item x="402974"/>
        <item x="402975"/>
        <item x="402976"/>
        <item x="402977"/>
        <item x="402978"/>
        <item x="402979"/>
        <item x="402980"/>
        <item x="402981"/>
        <item x="402982"/>
        <item x="402983"/>
        <item x="402984"/>
        <item x="402985"/>
        <item x="402986"/>
        <item x="402987"/>
        <item x="402988"/>
        <item x="402989"/>
        <item x="402990"/>
        <item x="402991"/>
        <item x="402992"/>
        <item x="402993"/>
        <item x="402994"/>
        <item x="402995"/>
        <item x="402996"/>
        <item x="402997"/>
        <item x="402998"/>
        <item x="402999"/>
        <item x="403000"/>
        <item x="403001"/>
        <item x="403002"/>
        <item x="403003"/>
        <item x="403004"/>
        <item x="403005"/>
        <item x="403006"/>
        <item x="403007"/>
        <item x="403008"/>
        <item x="403009"/>
        <item x="403010"/>
        <item x="403011"/>
        <item x="403012"/>
        <item x="403013"/>
        <item x="403014"/>
        <item x="403015"/>
        <item x="403016"/>
        <item x="403017"/>
        <item x="403018"/>
        <item x="403019"/>
        <item x="403020"/>
        <item x="403021"/>
        <item x="403022"/>
        <item x="403023"/>
        <item x="403024"/>
        <item x="403025"/>
        <item x="403026"/>
        <item x="403027"/>
        <item x="403028"/>
        <item x="403029"/>
        <item x="403030"/>
        <item x="403031"/>
        <item x="403032"/>
        <item x="403033"/>
        <item x="403034"/>
        <item x="403035"/>
        <item x="403036"/>
        <item x="403037"/>
        <item x="403038"/>
        <item x="403039"/>
        <item x="403040"/>
        <item x="403041"/>
        <item x="403042"/>
        <item x="403043"/>
        <item x="403044"/>
        <item x="403045"/>
        <item x="403046"/>
        <item x="403047"/>
        <item x="403048"/>
        <item x="403049"/>
        <item x="403050"/>
        <item x="403051"/>
        <item x="403052"/>
        <item x="403053"/>
        <item x="403054"/>
        <item x="403055"/>
        <item x="403056"/>
        <item x="403057"/>
        <item x="403058"/>
        <item x="403059"/>
        <item x="403060"/>
        <item x="403061"/>
        <item x="403062"/>
        <item x="403063"/>
        <item x="403064"/>
        <item x="403065"/>
        <item x="403066"/>
        <item x="403067"/>
        <item x="403068"/>
        <item x="403069"/>
        <item x="403070"/>
        <item x="403071"/>
        <item x="403072"/>
        <item x="403073"/>
        <item x="403074"/>
        <item x="403075"/>
        <item x="403076"/>
        <item x="403077"/>
        <item x="403078"/>
        <item x="403079"/>
        <item x="403080"/>
        <item x="403081"/>
        <item x="403082"/>
        <item x="403083"/>
        <item x="403084"/>
        <item x="403085"/>
        <item x="403086"/>
        <item x="403087"/>
        <item x="403088"/>
        <item x="403089"/>
        <item x="403090"/>
        <item x="403091"/>
        <item x="403092"/>
        <item x="403093"/>
        <item x="403094"/>
        <item x="403095"/>
        <item x="403096"/>
        <item x="403097"/>
        <item x="403098"/>
        <item x="403099"/>
        <item x="403100"/>
        <item x="403101"/>
        <item x="403102"/>
        <item x="403103"/>
        <item x="403104"/>
        <item x="403105"/>
        <item x="403106"/>
        <item x="403107"/>
        <item x="403108"/>
        <item x="403109"/>
        <item x="403110"/>
        <item x="403111"/>
        <item x="403112"/>
        <item x="403113"/>
        <item x="403114"/>
        <item x="403115"/>
        <item x="403116"/>
        <item x="403117"/>
        <item x="403118"/>
        <item x="403119"/>
        <item x="403120"/>
        <item x="403121"/>
        <item x="403122"/>
        <item x="403123"/>
        <item x="403124"/>
        <item x="403125"/>
        <item x="403126"/>
        <item x="403127"/>
        <item x="403128"/>
        <item x="403129"/>
        <item x="403130"/>
        <item x="403131"/>
        <item x="403132"/>
        <item x="403133"/>
        <item x="403134"/>
        <item x="403135"/>
        <item x="403136"/>
        <item x="403137"/>
        <item x="403138"/>
        <item x="403139"/>
        <item x="403140"/>
        <item x="403141"/>
        <item x="403142"/>
        <item x="403143"/>
        <item x="403144"/>
        <item x="403145"/>
        <item x="403146"/>
        <item x="403147"/>
        <item x="403148"/>
        <item x="403149"/>
        <item x="403150"/>
        <item x="403151"/>
        <item x="403152"/>
        <item x="403153"/>
        <item x="403154"/>
        <item x="403155"/>
        <item x="403156"/>
        <item x="403157"/>
        <item x="403158"/>
        <item x="403159"/>
        <item x="403160"/>
        <item x="403161"/>
        <item x="403162"/>
        <item x="403163"/>
        <item x="403164"/>
        <item x="403165"/>
        <item x="403166"/>
        <item x="403167"/>
        <item x="403168"/>
        <item x="403169"/>
        <item x="403170"/>
        <item x="403171"/>
        <item x="403172"/>
        <item x="403173"/>
        <item x="403174"/>
        <item x="403175"/>
        <item x="403176"/>
        <item x="403177"/>
        <item x="403178"/>
        <item x="403179"/>
        <item x="403180"/>
        <item x="403181"/>
        <item x="403182"/>
        <item x="403183"/>
        <item x="403184"/>
        <item x="403185"/>
        <item x="403186"/>
        <item x="403187"/>
        <item x="403188"/>
        <item x="403189"/>
        <item x="403190"/>
        <item x="403191"/>
        <item x="403192"/>
        <item x="403193"/>
        <item x="403194"/>
        <item x="403195"/>
        <item x="403196"/>
        <item x="403197"/>
        <item x="403198"/>
        <item x="403199"/>
        <item x="403200"/>
        <item x="403201"/>
        <item x="403202"/>
        <item x="403203"/>
        <item x="403204"/>
        <item x="403205"/>
        <item x="403206"/>
        <item x="403207"/>
        <item x="403208"/>
        <item x="403209"/>
        <item x="403210"/>
        <item x="403211"/>
        <item x="403212"/>
        <item x="403213"/>
        <item x="403214"/>
        <item x="403215"/>
        <item x="403216"/>
        <item x="403217"/>
        <item x="403218"/>
        <item x="403219"/>
        <item x="403220"/>
        <item x="403221"/>
        <item x="403222"/>
        <item x="403223"/>
        <item x="403224"/>
        <item x="403225"/>
        <item x="403226"/>
        <item x="403227"/>
        <item x="403228"/>
        <item x="403229"/>
        <item x="403230"/>
        <item x="403231"/>
        <item x="403232"/>
        <item x="403233"/>
        <item x="403234"/>
        <item x="403235"/>
        <item x="403236"/>
        <item x="403237"/>
        <item x="403238"/>
        <item x="403239"/>
        <item x="403240"/>
        <item x="403241"/>
        <item x="403242"/>
        <item x="403243"/>
        <item x="403244"/>
        <item x="403245"/>
        <item x="403246"/>
        <item x="403247"/>
        <item x="403248"/>
        <item x="403249"/>
        <item x="403250"/>
        <item x="403251"/>
        <item x="403252"/>
        <item x="403253"/>
        <item x="403254"/>
        <item x="403255"/>
        <item x="403256"/>
        <item x="403257"/>
        <item x="403258"/>
        <item x="403259"/>
        <item x="403260"/>
        <item x="403261"/>
        <item x="403262"/>
        <item x="403263"/>
        <item x="403264"/>
        <item x="403265"/>
        <item x="403266"/>
        <item x="403267"/>
        <item x="403268"/>
        <item x="403269"/>
        <item x="403270"/>
        <item x="403271"/>
        <item x="403272"/>
        <item x="403273"/>
        <item x="403274"/>
        <item x="403275"/>
        <item x="403276"/>
        <item x="403277"/>
        <item x="403278"/>
        <item x="403279"/>
        <item x="403280"/>
        <item x="403281"/>
        <item x="403282"/>
        <item x="403283"/>
        <item x="403284"/>
        <item x="403285"/>
        <item x="403286"/>
        <item x="403287"/>
        <item x="403288"/>
        <item x="403289"/>
        <item x="403290"/>
        <item x="403291"/>
        <item x="403292"/>
        <item x="403293"/>
        <item x="403294"/>
        <item x="403295"/>
        <item x="403296"/>
        <item x="403297"/>
        <item x="403298"/>
        <item x="403299"/>
        <item x="403300"/>
        <item x="403301"/>
        <item x="403302"/>
        <item x="403303"/>
        <item x="403304"/>
        <item x="403305"/>
        <item x="403306"/>
        <item x="403307"/>
        <item x="403308"/>
        <item x="403309"/>
        <item x="403310"/>
        <item x="403311"/>
        <item x="403312"/>
        <item x="403313"/>
        <item x="403314"/>
        <item x="403315"/>
        <item x="403316"/>
        <item x="403317"/>
        <item x="403318"/>
        <item x="403319"/>
        <item x="403320"/>
        <item x="403321"/>
        <item x="403322"/>
        <item x="403323"/>
        <item x="403324"/>
        <item x="403325"/>
        <item x="403326"/>
        <item x="403327"/>
        <item x="403328"/>
        <item x="403329"/>
        <item x="403330"/>
        <item x="403331"/>
        <item x="403332"/>
        <item x="403333"/>
        <item x="403334"/>
        <item x="403335"/>
        <item x="403336"/>
        <item x="403337"/>
        <item x="403338"/>
        <item x="403339"/>
        <item x="403340"/>
        <item x="403341"/>
        <item x="403342"/>
        <item x="403343"/>
        <item x="403344"/>
        <item x="403345"/>
        <item x="403346"/>
        <item x="403347"/>
        <item x="403348"/>
        <item x="403349"/>
        <item x="403350"/>
        <item x="403351"/>
        <item x="403352"/>
        <item x="403353"/>
        <item x="403354"/>
        <item x="403355"/>
        <item x="403356"/>
        <item x="403357"/>
        <item x="403358"/>
        <item x="403359"/>
        <item x="403360"/>
        <item x="403361"/>
        <item x="403362"/>
        <item x="403363"/>
        <item x="403364"/>
        <item x="403365"/>
        <item x="403366"/>
        <item x="403367"/>
        <item x="403368"/>
        <item x="403369"/>
        <item x="403370"/>
        <item x="403371"/>
        <item x="403372"/>
        <item x="403373"/>
        <item x="403374"/>
        <item x="403375"/>
        <item x="403376"/>
        <item x="403377"/>
        <item x="403378"/>
        <item x="403379"/>
        <item x="403380"/>
        <item x="403381"/>
        <item x="403382"/>
        <item x="403383"/>
        <item x="403384"/>
        <item x="403385"/>
        <item x="403386"/>
        <item x="403387"/>
        <item x="403388"/>
        <item x="403389"/>
        <item x="403390"/>
        <item x="403391"/>
        <item x="403392"/>
        <item x="403393"/>
        <item x="403394"/>
        <item x="403395"/>
        <item x="403396"/>
        <item x="403397"/>
        <item x="403398"/>
        <item x="403399"/>
        <item x="403400"/>
        <item x="403401"/>
        <item x="403402"/>
        <item x="403403"/>
        <item x="403404"/>
        <item x="403405"/>
        <item x="403406"/>
        <item x="403407"/>
        <item x="403408"/>
        <item x="403409"/>
        <item x="403410"/>
        <item x="403411"/>
        <item x="403412"/>
        <item x="403413"/>
        <item x="403414"/>
        <item x="403415"/>
        <item x="403416"/>
        <item x="403417"/>
        <item x="403418"/>
        <item x="403419"/>
        <item x="403420"/>
        <item x="403421"/>
        <item x="403422"/>
        <item x="403423"/>
        <item x="403424"/>
        <item x="403425"/>
        <item x="403426"/>
        <item x="403427"/>
        <item x="403428"/>
        <item x="403429"/>
        <item x="403430"/>
        <item x="403431"/>
        <item x="403432"/>
        <item x="403433"/>
        <item x="403434"/>
        <item x="403435"/>
        <item x="403436"/>
        <item x="403437"/>
        <item x="403438"/>
        <item x="403439"/>
        <item x="403440"/>
        <item x="403441"/>
        <item x="403442"/>
        <item x="403443"/>
        <item x="403444"/>
        <item x="403445"/>
        <item x="403446"/>
        <item x="403447"/>
        <item x="403448"/>
        <item x="403449"/>
        <item x="403450"/>
        <item x="403451"/>
        <item x="403452"/>
        <item x="403453"/>
        <item x="403454"/>
        <item x="403455"/>
        <item x="403456"/>
        <item x="403457"/>
        <item x="403458"/>
        <item x="403459"/>
        <item x="403460"/>
        <item x="403461"/>
        <item x="403462"/>
        <item x="403463"/>
        <item x="403464"/>
        <item x="403465"/>
        <item x="403466"/>
        <item x="403467"/>
        <item x="403468"/>
        <item x="403469"/>
        <item x="403470"/>
        <item x="403471"/>
        <item x="403472"/>
        <item x="403473"/>
        <item x="403474"/>
        <item x="403475"/>
        <item x="403476"/>
        <item x="403477"/>
        <item x="403478"/>
        <item x="403479"/>
        <item x="403480"/>
        <item x="403481"/>
        <item x="403482"/>
        <item x="403483"/>
        <item x="403484"/>
        <item x="403485"/>
        <item x="403486"/>
        <item x="403487"/>
        <item x="403488"/>
        <item x="403489"/>
        <item x="403490"/>
        <item x="403491"/>
        <item x="403492"/>
        <item x="403493"/>
        <item x="403494"/>
        <item x="403495"/>
        <item x="403496"/>
        <item x="403497"/>
        <item x="403498"/>
        <item x="403499"/>
        <item x="403500"/>
        <item x="403501"/>
        <item x="403502"/>
        <item x="403503"/>
        <item x="403504"/>
        <item x="403505"/>
        <item x="403506"/>
        <item x="403507"/>
        <item x="403508"/>
        <item x="403509"/>
        <item x="403510"/>
        <item x="403511"/>
        <item x="403512"/>
        <item x="403513"/>
        <item x="403514"/>
        <item x="403515"/>
        <item x="403516"/>
        <item x="403517"/>
        <item x="403518"/>
        <item x="403519"/>
        <item x="403520"/>
        <item x="403521"/>
        <item x="403522"/>
        <item x="403523"/>
        <item x="403524"/>
        <item x="403525"/>
        <item x="403526"/>
        <item x="403527"/>
        <item x="403528"/>
        <item x="403529"/>
        <item x="403530"/>
        <item x="403531"/>
        <item x="403532"/>
        <item x="403533"/>
        <item x="403534"/>
        <item x="403535"/>
        <item x="403536"/>
        <item x="403537"/>
        <item x="403538"/>
        <item x="403539"/>
        <item x="403540"/>
        <item x="403541"/>
        <item x="403542"/>
        <item x="403543"/>
        <item x="403544"/>
        <item x="403545"/>
        <item x="403546"/>
        <item x="403547"/>
        <item x="403548"/>
        <item x="403549"/>
        <item x="403550"/>
        <item x="403551"/>
        <item x="403552"/>
        <item x="403553"/>
        <item x="403554"/>
        <item x="403555"/>
        <item x="403556"/>
        <item x="403557"/>
        <item x="403558"/>
        <item x="403559"/>
        <item x="403560"/>
        <item x="403561"/>
        <item x="403562"/>
        <item x="403563"/>
        <item x="403564"/>
        <item x="403565"/>
        <item x="403566"/>
        <item x="403567"/>
        <item x="403568"/>
        <item x="403569"/>
        <item x="403570"/>
        <item x="403571"/>
        <item x="403572"/>
        <item x="403573"/>
        <item x="403574"/>
        <item x="403575"/>
        <item x="403576"/>
        <item x="403577"/>
        <item x="403578"/>
        <item x="403579"/>
        <item x="403580"/>
        <item x="403581"/>
        <item x="403582"/>
        <item x="403583"/>
        <item x="403584"/>
        <item x="403585"/>
        <item x="403586"/>
        <item x="403587"/>
        <item x="403588"/>
        <item x="403589"/>
        <item x="403590"/>
        <item x="403591"/>
        <item x="403592"/>
        <item x="403593"/>
        <item x="403594"/>
        <item x="403595"/>
        <item x="403596"/>
        <item x="403597"/>
        <item x="403598"/>
        <item x="403599"/>
        <item x="403600"/>
        <item x="403601"/>
        <item x="403602"/>
        <item x="403603"/>
        <item x="403604"/>
        <item x="403605"/>
        <item x="403606"/>
        <item x="403607"/>
        <item x="403608"/>
        <item x="403609"/>
        <item x="403610"/>
        <item x="403611"/>
        <item x="403612"/>
        <item x="403613"/>
        <item x="403614"/>
        <item x="403615"/>
        <item x="403616"/>
        <item x="403617"/>
        <item x="403618"/>
        <item x="403619"/>
        <item x="403620"/>
        <item x="403621"/>
        <item x="403622"/>
        <item x="403623"/>
        <item x="403624"/>
        <item x="403625"/>
        <item x="403626"/>
        <item x="403627"/>
        <item x="403628"/>
        <item x="403629"/>
        <item x="403630"/>
        <item x="403631"/>
        <item x="403632"/>
        <item x="403633"/>
        <item x="403634"/>
        <item x="403635"/>
        <item x="403636"/>
        <item x="403637"/>
        <item x="403638"/>
        <item x="403639"/>
        <item x="403640"/>
        <item x="403641"/>
        <item x="403642"/>
        <item x="403643"/>
        <item x="403644"/>
        <item x="403645"/>
        <item x="403646"/>
        <item x="403647"/>
        <item x="403648"/>
        <item x="403649"/>
        <item x="403650"/>
        <item x="403651"/>
        <item x="403652"/>
        <item x="403653"/>
        <item x="403654"/>
        <item x="403655"/>
        <item x="403656"/>
        <item x="403657"/>
        <item x="403658"/>
        <item x="403659"/>
        <item x="403660"/>
        <item x="403661"/>
        <item x="403662"/>
        <item x="403663"/>
        <item x="403664"/>
        <item x="403665"/>
        <item x="403666"/>
        <item x="403667"/>
        <item x="403668"/>
        <item x="403669"/>
        <item x="403670"/>
        <item x="403671"/>
        <item x="403672"/>
        <item x="403673"/>
        <item x="403674"/>
        <item x="403675"/>
        <item x="403676"/>
        <item x="403677"/>
        <item x="403678"/>
        <item x="403679"/>
        <item x="403680"/>
        <item x="403681"/>
        <item x="403682"/>
        <item x="403683"/>
        <item x="403684"/>
        <item x="403685"/>
        <item x="403686"/>
        <item x="403687"/>
        <item x="403688"/>
        <item x="403689"/>
        <item x="403690"/>
        <item x="403691"/>
        <item x="403692"/>
        <item x="403693"/>
        <item x="403694"/>
        <item x="403695"/>
        <item x="403696"/>
        <item x="403697"/>
        <item x="403698"/>
        <item x="403699"/>
        <item x="403700"/>
        <item x="403701"/>
        <item x="403702"/>
        <item x="403703"/>
        <item x="403704"/>
        <item x="403705"/>
        <item x="403706"/>
        <item x="403707"/>
        <item x="403708"/>
        <item x="403709"/>
        <item x="403710"/>
        <item x="403711"/>
        <item x="403712"/>
        <item x="403713"/>
        <item x="403714"/>
        <item x="403715"/>
        <item x="403716"/>
        <item x="403717"/>
        <item x="403718"/>
        <item x="403719"/>
        <item x="403720"/>
        <item x="403721"/>
        <item x="403722"/>
        <item x="403723"/>
        <item x="403724"/>
        <item x="403725"/>
        <item x="403726"/>
        <item x="403727"/>
        <item x="403728"/>
        <item x="403729"/>
        <item x="403730"/>
        <item x="403731"/>
        <item x="403732"/>
        <item x="403733"/>
        <item x="403734"/>
        <item x="403735"/>
        <item x="403736"/>
        <item x="403737"/>
        <item x="403738"/>
        <item x="403739"/>
        <item x="403740"/>
        <item x="403741"/>
        <item x="403742"/>
        <item x="403743"/>
        <item x="403744"/>
        <item x="403745"/>
        <item x="403746"/>
        <item x="403747"/>
        <item x="403748"/>
        <item x="403749"/>
        <item x="403750"/>
        <item x="403751"/>
        <item x="403752"/>
        <item x="403753"/>
        <item x="403754"/>
        <item x="403755"/>
        <item x="403756"/>
        <item x="403757"/>
        <item x="403758"/>
        <item x="403759"/>
        <item x="403760"/>
        <item x="403761"/>
        <item x="403762"/>
        <item x="403763"/>
        <item x="403764"/>
        <item x="403765"/>
        <item x="403766"/>
        <item x="403767"/>
        <item x="403768"/>
        <item x="403769"/>
        <item x="403770"/>
        <item x="403771"/>
        <item x="403772"/>
        <item x="403773"/>
        <item x="403774"/>
        <item x="403775"/>
        <item x="403776"/>
        <item x="403777"/>
        <item x="403778"/>
        <item x="403779"/>
        <item x="403780"/>
        <item x="403781"/>
        <item x="403782"/>
        <item x="403783"/>
        <item x="403784"/>
        <item x="403785"/>
        <item x="403786"/>
        <item x="403787"/>
        <item x="403788"/>
        <item x="403789"/>
        <item x="403790"/>
        <item x="403791"/>
        <item x="403792"/>
        <item x="403793"/>
        <item x="403794"/>
        <item x="403795"/>
        <item x="403796"/>
        <item x="403797"/>
        <item x="403798"/>
        <item x="403799"/>
        <item x="403800"/>
        <item x="403801"/>
        <item x="403802"/>
        <item x="403803"/>
        <item x="403804"/>
        <item x="403805"/>
        <item x="403806"/>
        <item x="403807"/>
        <item x="403808"/>
        <item x="403809"/>
        <item x="403810"/>
        <item x="403811"/>
        <item x="403812"/>
        <item x="403813"/>
        <item x="403814"/>
        <item x="403815"/>
        <item x="403816"/>
        <item x="403817"/>
        <item x="403818"/>
        <item x="403819"/>
        <item x="403820"/>
        <item x="403821"/>
        <item x="403822"/>
        <item x="403823"/>
        <item x="403824"/>
        <item x="403825"/>
        <item x="403826"/>
        <item x="403827"/>
        <item x="403828"/>
        <item x="403829"/>
        <item x="403830"/>
        <item x="403831"/>
        <item x="403832"/>
        <item x="403833"/>
        <item x="403834"/>
        <item x="403835"/>
        <item x="403836"/>
        <item x="403837"/>
        <item x="403838"/>
        <item x="403839"/>
        <item x="403840"/>
        <item x="403841"/>
        <item x="403842"/>
        <item x="403843"/>
        <item x="403844"/>
        <item x="403845"/>
        <item x="403846"/>
        <item x="403847"/>
        <item x="403848"/>
        <item x="403849"/>
        <item x="403850"/>
        <item x="403851"/>
        <item x="403852"/>
        <item x="403853"/>
        <item x="403854"/>
        <item x="403855"/>
        <item x="403856"/>
        <item x="403857"/>
        <item x="403858"/>
        <item x="403859"/>
        <item x="403860"/>
        <item x="403861"/>
        <item x="403862"/>
        <item x="403863"/>
        <item x="403864"/>
        <item x="403865"/>
        <item x="403866"/>
        <item x="403867"/>
        <item x="403868"/>
        <item x="403869"/>
        <item x="403870"/>
        <item x="403871"/>
        <item x="403872"/>
        <item x="403873"/>
        <item x="403874"/>
        <item x="403875"/>
        <item x="403876"/>
        <item x="403877"/>
        <item x="403878"/>
        <item x="403879"/>
        <item x="403880"/>
        <item x="403881"/>
        <item x="403882"/>
        <item x="403883"/>
        <item x="403884"/>
        <item x="403885"/>
        <item x="403886"/>
        <item x="403887"/>
        <item x="403888"/>
        <item x="403889"/>
        <item x="403890"/>
        <item x="403891"/>
        <item x="403892"/>
        <item x="403893"/>
        <item x="403894"/>
        <item x="403895"/>
        <item x="403896"/>
        <item x="403897"/>
        <item x="403898"/>
        <item x="403899"/>
        <item x="403900"/>
        <item x="403901"/>
        <item x="403902"/>
        <item x="403903"/>
        <item x="403904"/>
        <item x="403905"/>
        <item x="403906"/>
        <item x="403907"/>
        <item x="403908"/>
        <item x="403909"/>
        <item x="403910"/>
        <item x="403911"/>
        <item x="403912"/>
        <item x="403913"/>
        <item x="403914"/>
        <item x="403915"/>
        <item x="403916"/>
        <item x="403917"/>
        <item x="403918"/>
        <item x="403919"/>
        <item x="403920"/>
        <item x="403921"/>
        <item x="403922"/>
        <item x="403923"/>
        <item x="403924"/>
        <item x="403925"/>
        <item x="403926"/>
        <item x="403927"/>
        <item x="403928"/>
        <item x="403929"/>
        <item x="403930"/>
        <item x="403931"/>
        <item x="403932"/>
        <item x="403933"/>
        <item x="403934"/>
        <item x="403935"/>
        <item x="403936"/>
        <item x="403937"/>
        <item x="403938"/>
        <item x="403939"/>
        <item x="403940"/>
        <item x="403941"/>
        <item x="403942"/>
        <item x="403943"/>
        <item x="403944"/>
        <item x="403945"/>
        <item x="403946"/>
        <item x="403947"/>
        <item x="403948"/>
        <item x="403949"/>
        <item x="403950"/>
        <item x="403951"/>
        <item x="403952"/>
        <item x="403953"/>
        <item x="403954"/>
        <item x="403955"/>
        <item x="403956"/>
        <item x="403957"/>
        <item x="403958"/>
        <item x="403959"/>
        <item x="403960"/>
        <item x="403961"/>
        <item x="403962"/>
        <item x="403963"/>
        <item x="403964"/>
        <item x="403965"/>
        <item x="403966"/>
        <item x="403967"/>
        <item x="403968"/>
        <item x="403969"/>
        <item x="403970"/>
        <item x="403971"/>
        <item x="403972"/>
        <item x="403973"/>
        <item x="403974"/>
        <item x="403975"/>
        <item x="403976"/>
        <item x="403977"/>
        <item x="403978"/>
        <item x="403979"/>
        <item x="403980"/>
        <item x="403981"/>
        <item x="403982"/>
        <item x="403983"/>
        <item x="403984"/>
        <item x="403985"/>
        <item x="403986"/>
        <item x="403987"/>
        <item x="403988"/>
        <item x="403989"/>
        <item x="403990"/>
        <item x="403991"/>
        <item x="403992"/>
        <item x="403993"/>
        <item x="403994"/>
        <item x="403995"/>
        <item x="403996"/>
        <item x="403997"/>
        <item x="403998"/>
        <item x="403999"/>
        <item x="404000"/>
        <item x="404001"/>
        <item x="404002"/>
        <item x="404003"/>
        <item x="404004"/>
        <item x="404005"/>
        <item x="404006"/>
        <item x="404007"/>
        <item x="404008"/>
        <item x="404009"/>
        <item x="404010"/>
        <item x="404011"/>
        <item x="404012"/>
        <item x="404013"/>
        <item x="404014"/>
        <item x="404015"/>
        <item x="404016"/>
        <item x="404017"/>
        <item x="404018"/>
        <item x="404019"/>
        <item x="404020"/>
        <item x="404021"/>
        <item x="404022"/>
        <item x="404023"/>
        <item x="404024"/>
        <item x="404025"/>
        <item x="404026"/>
        <item x="404027"/>
        <item x="404028"/>
        <item x="404029"/>
        <item x="404030"/>
        <item x="404031"/>
        <item x="404032"/>
        <item x="404033"/>
        <item x="404034"/>
        <item x="404035"/>
        <item x="404036"/>
        <item x="404037"/>
        <item x="404038"/>
        <item x="404039"/>
        <item x="404040"/>
        <item x="404041"/>
        <item x="404042"/>
        <item x="404043"/>
        <item x="404044"/>
        <item x="404045"/>
        <item x="404046"/>
        <item x="404047"/>
        <item x="404048"/>
        <item x="404049"/>
        <item x="404050"/>
        <item x="404051"/>
        <item x="404052"/>
        <item x="404053"/>
        <item x="404054"/>
        <item x="404055"/>
        <item x="404056"/>
        <item x="404057"/>
        <item x="404058"/>
        <item x="404059"/>
        <item x="404060"/>
        <item x="404061"/>
        <item x="404062"/>
        <item x="404063"/>
        <item x="404064"/>
        <item x="404065"/>
        <item x="404066"/>
        <item x="404067"/>
        <item x="404068"/>
        <item x="404069"/>
        <item x="404070"/>
        <item x="404071"/>
        <item x="404072"/>
        <item x="404073"/>
        <item x="404074"/>
        <item x="404075"/>
        <item x="404076"/>
        <item x="404077"/>
        <item x="404078"/>
        <item x="404079"/>
        <item x="404080"/>
        <item x="404081"/>
        <item x="404082"/>
        <item x="404083"/>
        <item x="404084"/>
        <item x="404085"/>
        <item x="404086"/>
        <item x="404087"/>
        <item x="404088"/>
        <item x="404089"/>
        <item x="404090"/>
        <item x="404091"/>
        <item x="404092"/>
        <item x="404093"/>
        <item x="404094"/>
        <item x="404095"/>
        <item x="404096"/>
        <item x="404097"/>
        <item x="404098"/>
        <item x="404099"/>
        <item x="404100"/>
        <item x="404101"/>
        <item x="404102"/>
        <item x="404103"/>
        <item x="404104"/>
        <item x="404105"/>
        <item x="404106"/>
        <item x="404107"/>
        <item x="404108"/>
        <item x="404109"/>
        <item x="404110"/>
        <item x="404111"/>
        <item x="404112"/>
        <item x="404113"/>
        <item x="404114"/>
        <item x="404115"/>
        <item x="404116"/>
        <item x="404117"/>
        <item x="404118"/>
        <item x="404119"/>
        <item x="404120"/>
        <item x="404121"/>
        <item x="404122"/>
        <item x="404123"/>
        <item x="404124"/>
        <item x="404125"/>
        <item x="404126"/>
        <item x="404127"/>
        <item x="404128"/>
        <item x="404129"/>
        <item x="404130"/>
        <item x="404131"/>
        <item x="404132"/>
        <item x="404133"/>
        <item x="404134"/>
        <item x="404135"/>
        <item x="404136"/>
        <item x="404137"/>
        <item x="404138"/>
        <item x="404139"/>
        <item x="404140"/>
        <item x="404141"/>
        <item x="404142"/>
        <item x="404143"/>
        <item x="404144"/>
        <item x="404145"/>
        <item x="404146"/>
        <item x="404147"/>
        <item x="404148"/>
        <item x="404149"/>
        <item x="404150"/>
        <item x="404151"/>
        <item x="404152"/>
        <item x="404153"/>
        <item x="404154"/>
        <item x="404155"/>
        <item x="404156"/>
        <item x="404157"/>
        <item x="404158"/>
        <item x="404159"/>
        <item x="404160"/>
        <item x="404161"/>
        <item x="404162"/>
        <item x="404163"/>
        <item x="404164"/>
        <item x="404165"/>
        <item x="404166"/>
        <item x="404167"/>
        <item x="404168"/>
        <item x="404169"/>
        <item x="404170"/>
        <item x="404171"/>
        <item x="404172"/>
        <item x="404173"/>
        <item x="404174"/>
        <item x="404175"/>
        <item x="404176"/>
        <item x="404177"/>
        <item x="404178"/>
        <item x="404179"/>
        <item x="404180"/>
        <item x="404181"/>
        <item x="404182"/>
        <item x="404183"/>
        <item x="404184"/>
        <item x="404185"/>
        <item x="404186"/>
        <item x="404187"/>
        <item x="404188"/>
        <item x="404189"/>
        <item x="404190"/>
        <item x="404191"/>
        <item x="404192"/>
        <item x="404193"/>
        <item x="404194"/>
        <item x="404195"/>
        <item x="404196"/>
        <item x="404197"/>
        <item x="404198"/>
        <item x="404199"/>
        <item x="404200"/>
        <item x="404201"/>
        <item x="404202"/>
        <item x="404203"/>
        <item x="404204"/>
        <item x="404205"/>
        <item x="404206"/>
        <item x="404207"/>
        <item x="404208"/>
        <item x="404209"/>
        <item x="404210"/>
        <item x="404211"/>
        <item x="404212"/>
        <item x="404213"/>
        <item x="404214"/>
        <item x="404215"/>
        <item x="404216"/>
        <item x="404217"/>
        <item x="404218"/>
        <item x="404219"/>
        <item x="404220"/>
        <item x="404221"/>
        <item x="404222"/>
        <item x="404223"/>
        <item x="404224"/>
        <item x="404225"/>
        <item x="404226"/>
        <item x="404227"/>
        <item x="404228"/>
        <item x="404229"/>
        <item x="404230"/>
        <item x="404231"/>
        <item x="404232"/>
        <item x="404233"/>
        <item x="404234"/>
        <item x="404235"/>
        <item x="404236"/>
        <item x="404237"/>
        <item x="404238"/>
        <item x="404239"/>
        <item x="404240"/>
        <item x="404241"/>
        <item x="404242"/>
        <item x="404243"/>
        <item x="404244"/>
        <item x="404245"/>
        <item x="404246"/>
        <item x="404247"/>
        <item x="404248"/>
        <item x="404249"/>
        <item x="404250"/>
        <item x="404251"/>
        <item x="404252"/>
        <item x="404253"/>
        <item x="404254"/>
        <item x="404255"/>
        <item x="404256"/>
        <item x="404257"/>
        <item x="404258"/>
        <item x="404259"/>
        <item x="404260"/>
        <item x="404261"/>
        <item x="404262"/>
        <item x="404263"/>
        <item x="404264"/>
        <item x="404265"/>
        <item x="404266"/>
        <item x="404267"/>
        <item x="404268"/>
        <item x="404269"/>
        <item x="404270"/>
        <item x="404271"/>
        <item x="404272"/>
        <item x="404273"/>
        <item x="404274"/>
        <item x="404275"/>
        <item x="404276"/>
        <item x="404277"/>
        <item x="404278"/>
        <item x="404279"/>
        <item x="404280"/>
        <item x="404281"/>
        <item x="404282"/>
        <item x="404283"/>
        <item x="404284"/>
        <item x="404285"/>
        <item x="404286"/>
        <item x="404287"/>
        <item x="404288"/>
        <item x="404289"/>
        <item x="404290"/>
        <item x="404291"/>
        <item x="404292"/>
        <item x="404293"/>
        <item x="404294"/>
        <item x="404295"/>
        <item x="404296"/>
        <item x="404297"/>
        <item x="404298"/>
        <item x="404299"/>
        <item x="404300"/>
        <item x="404301"/>
        <item x="404302"/>
        <item x="404303"/>
        <item x="404304"/>
        <item x="404305"/>
        <item x="404306"/>
        <item x="404307"/>
        <item x="404308"/>
        <item x="404309"/>
        <item x="404310"/>
        <item x="404311"/>
        <item x="404312"/>
        <item x="404313"/>
        <item x="404314"/>
        <item x="404315"/>
        <item x="404316"/>
        <item x="404317"/>
        <item x="404318"/>
        <item x="404319"/>
        <item x="404320"/>
        <item x="404321"/>
        <item x="404322"/>
        <item x="404323"/>
        <item x="404324"/>
        <item x="404325"/>
        <item x="404326"/>
        <item x="404327"/>
        <item x="404328"/>
        <item x="404329"/>
        <item x="404330"/>
        <item x="404331"/>
        <item x="404332"/>
        <item x="404333"/>
        <item x="404334"/>
        <item x="404335"/>
        <item x="404336"/>
        <item x="404337"/>
        <item x="404338"/>
        <item x="404339"/>
        <item x="404340"/>
        <item x="404341"/>
        <item x="404342"/>
        <item x="404343"/>
        <item x="404344"/>
        <item x="404345"/>
        <item x="404346"/>
        <item x="404347"/>
        <item x="404348"/>
        <item x="404349"/>
        <item x="404350"/>
        <item x="404351"/>
        <item x="404352"/>
        <item x="404353"/>
        <item x="404354"/>
        <item x="404355"/>
        <item x="404356"/>
        <item x="404357"/>
        <item x="404358"/>
        <item x="404359"/>
        <item x="404360"/>
        <item x="404361"/>
        <item x="404362"/>
        <item x="404363"/>
        <item x="404364"/>
        <item x="404365"/>
        <item x="404366"/>
        <item x="404367"/>
        <item x="404368"/>
        <item x="404369"/>
        <item x="404370"/>
        <item x="404371"/>
        <item x="404372"/>
        <item x="404373"/>
        <item x="404374"/>
        <item x="404375"/>
        <item x="404376"/>
        <item x="404377"/>
        <item x="404378"/>
        <item x="404379"/>
        <item x="404380"/>
        <item x="404381"/>
        <item x="404382"/>
        <item x="404383"/>
        <item x="404384"/>
        <item x="404385"/>
        <item x="404386"/>
        <item x="404387"/>
        <item x="404388"/>
        <item x="404389"/>
        <item x="404390"/>
        <item x="404391"/>
        <item x="404392"/>
        <item x="404393"/>
        <item x="404394"/>
        <item x="404395"/>
        <item x="404396"/>
        <item x="404397"/>
        <item x="404398"/>
        <item x="404399"/>
        <item x="404400"/>
        <item x="404401"/>
        <item x="404402"/>
        <item x="404403"/>
        <item x="404404"/>
        <item x="404405"/>
        <item x="404406"/>
        <item x="404407"/>
        <item x="404408"/>
        <item x="404409"/>
        <item x="404410"/>
        <item x="404411"/>
        <item x="404412"/>
        <item x="404413"/>
        <item x="404414"/>
        <item x="404415"/>
        <item x="404416"/>
        <item x="404417"/>
        <item x="404418"/>
        <item x="404419"/>
        <item x="404420"/>
        <item x="404421"/>
        <item x="404422"/>
        <item x="404423"/>
        <item x="404424"/>
        <item x="404425"/>
        <item x="404426"/>
        <item x="404427"/>
        <item x="404428"/>
        <item x="404429"/>
        <item x="404430"/>
        <item x="404431"/>
        <item x="404432"/>
        <item x="404433"/>
        <item x="404434"/>
        <item x="404435"/>
        <item x="404436"/>
        <item x="404437"/>
        <item x="404438"/>
        <item x="404439"/>
        <item x="404440"/>
        <item x="404441"/>
        <item x="404442"/>
        <item x="404443"/>
        <item x="404444"/>
        <item x="404445"/>
        <item x="404446"/>
        <item x="404447"/>
        <item x="404448"/>
        <item x="404449"/>
        <item x="404450"/>
        <item x="404451"/>
        <item x="404452"/>
        <item x="404453"/>
        <item x="404454"/>
        <item x="404455"/>
        <item x="404456"/>
        <item x="404457"/>
        <item x="404458"/>
        <item x="404459"/>
        <item x="404460"/>
        <item x="404461"/>
        <item x="404462"/>
        <item x="404463"/>
        <item x="404464"/>
        <item x="404465"/>
        <item x="404466"/>
        <item x="404467"/>
        <item x="404468"/>
        <item x="404469"/>
        <item x="404470"/>
        <item x="404471"/>
        <item x="404472"/>
        <item x="404473"/>
        <item x="404474"/>
        <item x="404475"/>
        <item x="404476"/>
        <item x="404477"/>
        <item x="404478"/>
        <item x="404479"/>
        <item x="404480"/>
        <item x="404481"/>
        <item x="404482"/>
        <item x="404483"/>
        <item x="404484"/>
        <item x="404485"/>
        <item x="404486"/>
        <item x="404487"/>
        <item x="404488"/>
        <item x="404489"/>
        <item x="404490"/>
        <item x="404491"/>
        <item x="404492"/>
        <item x="404493"/>
        <item x="404494"/>
        <item x="404495"/>
        <item x="404496"/>
        <item x="404497"/>
        <item x="404498"/>
        <item x="404499"/>
        <item x="404500"/>
        <item x="404501"/>
        <item x="404502"/>
        <item x="404503"/>
        <item x="404504"/>
        <item x="404505"/>
        <item x="404506"/>
        <item x="404507"/>
        <item x="404508"/>
        <item x="404509"/>
        <item x="404510"/>
        <item x="404511"/>
        <item x="404512"/>
        <item x="404513"/>
        <item x="404514"/>
        <item x="404515"/>
        <item x="404516"/>
        <item x="404517"/>
        <item x="404518"/>
        <item x="404519"/>
        <item x="404520"/>
        <item x="404521"/>
        <item x="404522"/>
        <item x="404523"/>
        <item x="404524"/>
        <item x="404525"/>
        <item x="404526"/>
        <item x="404527"/>
        <item x="404528"/>
        <item x="404529"/>
        <item x="404530"/>
        <item x="404531"/>
        <item x="404532"/>
        <item x="404533"/>
        <item x="404534"/>
        <item x="404535"/>
        <item x="404536"/>
        <item x="404537"/>
        <item x="404538"/>
        <item x="404539"/>
        <item x="404540"/>
        <item x="404541"/>
        <item x="404542"/>
        <item x="404543"/>
        <item x="404544"/>
        <item x="404545"/>
        <item x="404546"/>
        <item x="404547"/>
        <item x="404548"/>
        <item x="404549"/>
        <item x="404550"/>
        <item x="404551"/>
        <item x="404552"/>
        <item x="404553"/>
        <item x="404554"/>
        <item x="404555"/>
        <item x="404556"/>
        <item x="404557"/>
        <item x="404558"/>
        <item x="404559"/>
        <item x="404560"/>
        <item x="404561"/>
        <item x="404562"/>
        <item x="404563"/>
        <item x="404564"/>
        <item x="404565"/>
        <item x="404566"/>
        <item x="404567"/>
        <item x="404568"/>
        <item x="404569"/>
        <item x="404570"/>
        <item x="404571"/>
        <item x="404572"/>
        <item x="404573"/>
        <item x="404574"/>
        <item x="404575"/>
        <item x="404576"/>
        <item x="404577"/>
        <item x="404578"/>
        <item x="404579"/>
        <item x="404580"/>
        <item x="404581"/>
        <item x="404582"/>
        <item x="404583"/>
        <item x="404584"/>
        <item x="404585"/>
        <item x="404586"/>
        <item x="404587"/>
        <item x="404588"/>
        <item x="404589"/>
        <item x="404590"/>
        <item x="404591"/>
        <item x="404592"/>
        <item x="404593"/>
        <item x="404594"/>
        <item x="404595"/>
        <item x="404596"/>
        <item x="404597"/>
        <item x="404598"/>
        <item x="404599"/>
        <item x="404600"/>
        <item x="404601"/>
        <item x="404602"/>
        <item x="404603"/>
        <item x="404604"/>
        <item x="404605"/>
        <item x="404606"/>
        <item x="404607"/>
        <item x="404608"/>
        <item x="404609"/>
        <item x="404610"/>
        <item x="404611"/>
        <item x="404612"/>
        <item x="404613"/>
        <item x="404614"/>
        <item x="404615"/>
        <item x="404616"/>
        <item x="404617"/>
        <item x="404618"/>
        <item x="404619"/>
        <item x="404620"/>
        <item x="404621"/>
        <item x="404622"/>
        <item x="404623"/>
        <item x="404624"/>
        <item x="404625"/>
        <item x="404626"/>
        <item x="404627"/>
        <item x="404628"/>
        <item x="404629"/>
        <item x="404630"/>
        <item x="404631"/>
        <item x="404632"/>
        <item x="404633"/>
        <item x="404634"/>
        <item x="404635"/>
        <item x="404636"/>
        <item x="404637"/>
        <item x="404638"/>
        <item x="404639"/>
        <item x="404640"/>
        <item x="404641"/>
        <item x="404642"/>
        <item x="404643"/>
        <item x="404644"/>
        <item x="404645"/>
        <item x="404646"/>
        <item x="404647"/>
        <item x="404648"/>
        <item x="404649"/>
        <item x="404650"/>
        <item x="404651"/>
        <item x="404652"/>
        <item x="404653"/>
        <item x="404654"/>
        <item x="404655"/>
        <item x="404656"/>
        <item x="404657"/>
        <item x="404658"/>
        <item x="404659"/>
        <item x="404660"/>
        <item x="404661"/>
        <item x="404662"/>
        <item x="404663"/>
        <item x="404664"/>
        <item x="404665"/>
        <item x="404666"/>
        <item x="404667"/>
        <item x="404668"/>
        <item x="404669"/>
        <item x="404670"/>
        <item x="404671"/>
        <item x="404672"/>
        <item x="404673"/>
        <item x="404674"/>
        <item x="404675"/>
        <item x="404676"/>
        <item x="404677"/>
        <item x="404678"/>
        <item x="404679"/>
        <item x="404680"/>
        <item x="404681"/>
        <item x="404682"/>
        <item x="404683"/>
        <item x="404684"/>
        <item x="404685"/>
        <item x="404686"/>
        <item x="404687"/>
        <item x="404688"/>
        <item x="404689"/>
        <item x="404690"/>
        <item x="404691"/>
        <item x="404692"/>
        <item x="404693"/>
        <item x="404694"/>
        <item x="404695"/>
        <item x="404696"/>
        <item x="404697"/>
        <item x="404698"/>
        <item x="404699"/>
        <item x="404700"/>
        <item x="404701"/>
        <item x="404702"/>
        <item x="404703"/>
        <item x="404704"/>
        <item x="404705"/>
        <item x="404706"/>
        <item x="404707"/>
        <item x="404708"/>
        <item x="404709"/>
        <item x="404710"/>
        <item x="404711"/>
        <item x="404712"/>
        <item x="404713"/>
        <item x="404714"/>
        <item x="404715"/>
        <item x="404716"/>
        <item x="404717"/>
        <item x="404718"/>
        <item x="404719"/>
        <item x="404720"/>
        <item x="404721"/>
        <item x="404722"/>
        <item x="404723"/>
        <item x="404724"/>
        <item x="404725"/>
        <item x="404726"/>
        <item x="404727"/>
        <item x="404728"/>
        <item x="404729"/>
        <item x="404730"/>
        <item x="404731"/>
        <item x="404732"/>
        <item x="404733"/>
        <item x="404734"/>
        <item x="404735"/>
        <item x="404736"/>
        <item x="404737"/>
        <item x="404738"/>
        <item x="404739"/>
        <item x="404740"/>
        <item x="404741"/>
        <item x="404742"/>
        <item x="404743"/>
        <item x="404744"/>
        <item x="404745"/>
        <item x="404746"/>
        <item x="404747"/>
        <item x="404748"/>
        <item x="404749"/>
        <item x="404750"/>
        <item x="404751"/>
        <item x="404752"/>
        <item x="404753"/>
        <item x="404754"/>
        <item x="404755"/>
        <item x="404756"/>
        <item x="404757"/>
        <item x="404758"/>
        <item x="404759"/>
        <item x="404760"/>
        <item x="404761"/>
        <item x="404762"/>
        <item x="404763"/>
        <item x="404764"/>
        <item x="404765"/>
        <item x="404766"/>
        <item x="404767"/>
        <item x="404768"/>
        <item x="404769"/>
        <item x="404770"/>
        <item x="404771"/>
        <item x="404772"/>
        <item x="404773"/>
        <item x="404774"/>
        <item x="404775"/>
        <item x="404776"/>
        <item x="404777"/>
        <item x="404778"/>
        <item x="404779"/>
        <item x="404780"/>
        <item x="404781"/>
        <item x="404782"/>
        <item x="404783"/>
        <item x="404784"/>
        <item x="404785"/>
        <item x="404786"/>
        <item x="404787"/>
        <item x="404788"/>
        <item x="404789"/>
        <item x="404790"/>
        <item x="404791"/>
        <item x="404792"/>
        <item x="404793"/>
        <item x="404794"/>
        <item x="404795"/>
        <item x="404796"/>
        <item x="404797"/>
        <item x="404798"/>
        <item x="404799"/>
        <item x="404800"/>
        <item x="404801"/>
        <item x="404802"/>
        <item x="404803"/>
        <item x="404804"/>
        <item x="404805"/>
        <item x="404806"/>
        <item x="404807"/>
        <item x="404808"/>
        <item x="404809"/>
        <item x="404810"/>
        <item x="404811"/>
        <item x="404812"/>
        <item x="404813"/>
        <item x="404814"/>
        <item x="404815"/>
        <item x="404816"/>
        <item x="404817"/>
        <item x="404818"/>
        <item x="404819"/>
        <item x="404820"/>
        <item x="404821"/>
        <item x="404822"/>
        <item x="404823"/>
        <item x="404824"/>
        <item x="404825"/>
        <item x="404826"/>
        <item x="404827"/>
        <item x="404828"/>
        <item x="404829"/>
        <item x="404830"/>
        <item x="404831"/>
        <item x="404832"/>
        <item x="404833"/>
        <item x="404834"/>
        <item x="404835"/>
        <item x="404836"/>
        <item x="404837"/>
        <item x="404838"/>
        <item x="404839"/>
        <item x="404840"/>
        <item x="404841"/>
        <item x="404842"/>
        <item x="404843"/>
        <item x="404844"/>
        <item x="404845"/>
        <item x="404846"/>
        <item x="404847"/>
        <item x="404848"/>
        <item x="404849"/>
        <item x="404850"/>
        <item x="404851"/>
        <item x="404852"/>
        <item x="404853"/>
        <item x="404854"/>
        <item x="404855"/>
        <item x="404856"/>
        <item x="404857"/>
        <item x="404858"/>
        <item x="404859"/>
        <item x="404860"/>
        <item x="404861"/>
        <item x="404862"/>
        <item x="404863"/>
        <item x="404864"/>
        <item x="404865"/>
        <item x="404866"/>
        <item x="404867"/>
        <item x="404868"/>
        <item x="404869"/>
        <item x="404870"/>
        <item x="404871"/>
        <item x="404872"/>
        <item x="404873"/>
        <item x="404874"/>
        <item x="404875"/>
        <item x="404876"/>
        <item x="404877"/>
        <item x="404878"/>
        <item x="404879"/>
        <item x="404880"/>
        <item x="404881"/>
        <item x="404882"/>
        <item x="404883"/>
        <item x="404884"/>
        <item x="404885"/>
        <item x="404886"/>
        <item x="404887"/>
        <item x="404888"/>
        <item x="404889"/>
        <item x="404890"/>
        <item x="404891"/>
        <item x="404892"/>
        <item x="404893"/>
        <item x="404894"/>
        <item x="404895"/>
        <item x="404896"/>
        <item x="404897"/>
        <item x="404898"/>
        <item x="404899"/>
        <item x="404900"/>
        <item x="404901"/>
        <item x="404902"/>
        <item x="404903"/>
        <item x="404904"/>
        <item x="404905"/>
        <item x="404906"/>
        <item x="404907"/>
        <item x="404908"/>
        <item x="404909"/>
        <item x="404910"/>
        <item x="404911"/>
        <item x="404912"/>
        <item x="404913"/>
        <item x="404914"/>
        <item x="404915"/>
        <item x="404916"/>
        <item x="404917"/>
        <item x="404918"/>
        <item x="404919"/>
        <item x="404920"/>
        <item x="404921"/>
        <item x="404922"/>
        <item x="404923"/>
        <item x="404924"/>
        <item x="404925"/>
        <item x="404926"/>
        <item x="404927"/>
        <item x="404928"/>
        <item x="404929"/>
        <item x="404930"/>
        <item x="404931"/>
        <item x="404932"/>
        <item x="404933"/>
        <item x="404934"/>
        <item x="404935"/>
        <item x="404936"/>
        <item x="404937"/>
        <item x="404938"/>
        <item x="404939"/>
        <item x="404940"/>
        <item x="404941"/>
        <item x="404942"/>
        <item x="404943"/>
        <item x="404944"/>
        <item x="404945"/>
        <item x="404946"/>
        <item x="404947"/>
        <item x="404948"/>
        <item x="404949"/>
        <item x="404950"/>
        <item x="404951"/>
        <item x="404952"/>
        <item x="404953"/>
        <item x="404954"/>
        <item x="404955"/>
        <item x="404956"/>
        <item x="404957"/>
        <item x="404958"/>
        <item x="404959"/>
        <item x="404960"/>
        <item x="404961"/>
        <item x="404962"/>
        <item x="404963"/>
        <item x="404964"/>
        <item x="404965"/>
        <item x="404966"/>
        <item x="404967"/>
        <item x="404968"/>
        <item x="404969"/>
        <item x="404970"/>
        <item x="404971"/>
        <item x="404972"/>
        <item x="404973"/>
        <item x="404974"/>
        <item x="404975"/>
        <item x="404976"/>
        <item x="404977"/>
        <item x="404978"/>
        <item x="404979"/>
        <item x="404980"/>
        <item x="404981"/>
        <item x="404982"/>
        <item x="404983"/>
        <item x="404984"/>
        <item x="404985"/>
        <item x="404986"/>
        <item x="404987"/>
        <item x="404988"/>
        <item x="404989"/>
        <item x="404990"/>
        <item x="404991"/>
        <item x="404992"/>
        <item x="404993"/>
        <item x="404994"/>
        <item x="404995"/>
        <item x="404996"/>
        <item x="404997"/>
        <item x="404998"/>
        <item x="404999"/>
        <item x="405000"/>
        <item x="405001"/>
        <item x="405002"/>
        <item x="405003"/>
        <item x="405004"/>
        <item x="405005"/>
        <item x="405006"/>
        <item x="405007"/>
        <item x="405008"/>
        <item x="405009"/>
        <item x="405010"/>
        <item x="405011"/>
        <item x="405012"/>
        <item x="405013"/>
        <item x="405014"/>
        <item x="405015"/>
        <item x="405016"/>
        <item x="405017"/>
        <item x="405018"/>
        <item x="405019"/>
        <item x="405020"/>
        <item x="405021"/>
        <item x="405022"/>
        <item x="405023"/>
        <item x="405024"/>
        <item x="405025"/>
        <item x="405026"/>
        <item x="405027"/>
        <item x="405028"/>
        <item x="405029"/>
        <item x="405030"/>
        <item x="405031"/>
        <item x="405032"/>
        <item x="405033"/>
        <item x="405034"/>
        <item x="405035"/>
        <item x="405036"/>
        <item x="405037"/>
        <item x="405038"/>
        <item x="405039"/>
        <item x="405040"/>
        <item x="405041"/>
        <item x="405042"/>
        <item x="405043"/>
        <item x="405044"/>
        <item x="405045"/>
        <item x="405046"/>
        <item x="405047"/>
        <item x="405048"/>
        <item x="405049"/>
        <item x="405050"/>
        <item x="405051"/>
        <item x="405052"/>
        <item x="405053"/>
        <item x="405054"/>
        <item x="405055"/>
        <item x="405056"/>
        <item x="405057"/>
        <item x="405058"/>
        <item x="405059"/>
        <item x="405060"/>
        <item x="405061"/>
        <item x="405062"/>
        <item x="405063"/>
        <item x="405064"/>
        <item x="405065"/>
        <item x="405066"/>
        <item x="405067"/>
        <item x="405068"/>
        <item x="405069"/>
        <item x="405070"/>
        <item x="405071"/>
        <item x="405072"/>
        <item x="405073"/>
        <item x="405074"/>
        <item x="405075"/>
        <item x="405076"/>
        <item x="405077"/>
        <item x="405078"/>
        <item x="405079"/>
        <item x="405080"/>
        <item x="405081"/>
        <item x="405082"/>
        <item x="405083"/>
        <item x="405084"/>
        <item x="405085"/>
        <item x="405086"/>
        <item x="405087"/>
        <item x="405088"/>
        <item x="405089"/>
        <item x="405090"/>
        <item x="405091"/>
        <item x="405092"/>
        <item x="405093"/>
        <item x="405094"/>
        <item x="405095"/>
        <item x="405096"/>
        <item x="405097"/>
        <item x="405098"/>
        <item x="405099"/>
        <item x="405100"/>
        <item x="405101"/>
        <item x="405102"/>
        <item x="405103"/>
        <item x="405104"/>
        <item x="405105"/>
        <item x="405106"/>
        <item x="405107"/>
        <item x="405108"/>
        <item x="405109"/>
        <item x="405110"/>
        <item x="405111"/>
        <item x="405112"/>
        <item x="405113"/>
        <item x="405114"/>
        <item x="405115"/>
        <item x="405116"/>
        <item x="405117"/>
        <item x="405118"/>
        <item x="405119"/>
        <item x="405120"/>
        <item x="405121"/>
        <item x="405122"/>
        <item x="405123"/>
        <item x="405124"/>
        <item x="405125"/>
        <item x="405126"/>
        <item x="405127"/>
        <item x="405128"/>
        <item x="405129"/>
        <item x="405130"/>
        <item x="405131"/>
        <item x="405132"/>
        <item x="405133"/>
        <item x="405134"/>
        <item x="405135"/>
        <item x="405136"/>
        <item x="405137"/>
        <item x="405138"/>
        <item x="405139"/>
        <item x="405140"/>
        <item x="405141"/>
        <item x="405142"/>
        <item x="405143"/>
        <item x="405144"/>
        <item x="405145"/>
        <item x="405146"/>
        <item x="405147"/>
        <item x="405148"/>
        <item x="405149"/>
        <item x="405150"/>
        <item x="405151"/>
        <item x="405152"/>
        <item x="405153"/>
        <item x="405154"/>
        <item x="405155"/>
        <item x="405156"/>
        <item x="405157"/>
        <item x="405158"/>
        <item x="405159"/>
        <item x="405160"/>
        <item x="405161"/>
        <item x="405162"/>
        <item x="405163"/>
        <item x="405164"/>
        <item x="405165"/>
        <item x="405166"/>
        <item x="405167"/>
        <item x="405168"/>
        <item x="405169"/>
        <item x="405170"/>
        <item x="405171"/>
        <item x="405172"/>
        <item x="405173"/>
        <item x="405174"/>
        <item x="405175"/>
        <item x="405176"/>
        <item x="405177"/>
        <item x="405178"/>
        <item x="405179"/>
        <item x="405180"/>
        <item x="405181"/>
        <item x="405182"/>
        <item x="405183"/>
        <item x="405184"/>
        <item x="405185"/>
        <item x="405186"/>
        <item x="405187"/>
        <item x="405188"/>
        <item x="405189"/>
        <item x="405190"/>
        <item x="405191"/>
        <item x="405192"/>
        <item x="405193"/>
        <item x="405194"/>
        <item x="405195"/>
        <item x="405196"/>
        <item x="405197"/>
        <item x="405198"/>
        <item x="405199"/>
        <item x="405200"/>
        <item x="405201"/>
        <item x="405202"/>
        <item x="405203"/>
        <item x="405204"/>
        <item x="405205"/>
        <item x="405206"/>
        <item x="405207"/>
        <item x="405208"/>
        <item x="405209"/>
        <item x="405210"/>
        <item x="405211"/>
        <item x="405212"/>
        <item x="405213"/>
        <item x="405214"/>
        <item x="405215"/>
        <item x="405216"/>
        <item x="405217"/>
        <item x="405218"/>
        <item x="405219"/>
        <item x="405220"/>
        <item x="405221"/>
        <item x="405222"/>
        <item x="405223"/>
        <item x="405224"/>
        <item x="405225"/>
        <item x="405226"/>
        <item x="405227"/>
        <item x="405228"/>
        <item x="405229"/>
        <item x="405230"/>
        <item x="405231"/>
        <item x="405232"/>
        <item x="405233"/>
        <item x="405234"/>
        <item x="405235"/>
        <item x="405236"/>
        <item x="405237"/>
        <item x="405238"/>
        <item x="405239"/>
        <item x="405240"/>
        <item x="405241"/>
        <item x="405242"/>
        <item x="405243"/>
        <item x="405244"/>
        <item x="405245"/>
        <item x="405246"/>
        <item x="405247"/>
        <item x="405248"/>
        <item x="405249"/>
        <item x="405250"/>
        <item x="405251"/>
        <item x="405252"/>
        <item x="405253"/>
        <item x="405254"/>
        <item x="405255"/>
        <item x="405256"/>
        <item x="405257"/>
        <item x="405258"/>
        <item x="405259"/>
        <item x="405260"/>
        <item x="405261"/>
        <item x="405262"/>
        <item x="405263"/>
        <item x="405264"/>
        <item x="405265"/>
        <item x="405266"/>
        <item x="405267"/>
        <item x="405268"/>
        <item x="405269"/>
        <item x="405270"/>
        <item x="405271"/>
        <item x="405272"/>
        <item x="405273"/>
        <item x="405274"/>
        <item x="405275"/>
        <item x="405276"/>
        <item x="405277"/>
        <item x="405278"/>
        <item x="405279"/>
        <item x="405280"/>
        <item x="405281"/>
        <item x="405282"/>
        <item x="405283"/>
        <item x="405284"/>
        <item x="405285"/>
        <item x="405286"/>
        <item x="405287"/>
        <item x="405288"/>
        <item x="405289"/>
        <item x="405290"/>
        <item x="405291"/>
        <item x="405292"/>
        <item x="405293"/>
        <item x="405294"/>
        <item x="405295"/>
        <item x="405296"/>
        <item x="405297"/>
        <item x="405298"/>
        <item x="405299"/>
        <item x="405300"/>
        <item x="405301"/>
        <item x="405302"/>
        <item x="405303"/>
        <item x="405304"/>
        <item x="405305"/>
        <item x="405306"/>
        <item x="405307"/>
        <item x="405308"/>
        <item x="405309"/>
        <item x="405310"/>
        <item x="405311"/>
        <item x="405312"/>
        <item x="405313"/>
        <item x="405314"/>
        <item x="405315"/>
        <item x="405316"/>
        <item x="405317"/>
        <item x="405318"/>
        <item x="405319"/>
        <item x="405320"/>
        <item x="405321"/>
        <item x="405322"/>
        <item x="405323"/>
        <item x="405324"/>
        <item x="405325"/>
        <item x="405326"/>
        <item x="405327"/>
        <item x="405328"/>
        <item x="405329"/>
        <item x="405330"/>
        <item x="405331"/>
        <item x="405332"/>
        <item x="405333"/>
        <item x="405334"/>
        <item x="405335"/>
        <item x="405336"/>
        <item x="405337"/>
        <item x="405338"/>
        <item x="405339"/>
        <item x="405340"/>
        <item x="405341"/>
        <item x="405342"/>
        <item x="405343"/>
        <item x="405344"/>
        <item x="405345"/>
        <item x="405346"/>
        <item x="405347"/>
        <item x="405348"/>
        <item x="405349"/>
        <item x="405350"/>
        <item x="405351"/>
        <item x="405352"/>
        <item x="405353"/>
        <item x="405354"/>
        <item x="405355"/>
        <item x="405356"/>
        <item x="405357"/>
        <item x="405358"/>
        <item x="405359"/>
        <item x="405360"/>
        <item x="405361"/>
        <item x="405362"/>
        <item x="405363"/>
        <item x="405364"/>
        <item x="405365"/>
        <item x="405366"/>
        <item x="405367"/>
        <item x="405368"/>
        <item x="405369"/>
        <item x="405370"/>
        <item x="405371"/>
        <item x="405372"/>
        <item x="405373"/>
        <item x="405374"/>
        <item x="405375"/>
        <item x="405376"/>
        <item x="405377"/>
        <item x="405378"/>
        <item x="405379"/>
        <item x="405380"/>
        <item x="405381"/>
        <item x="405382"/>
        <item x="405383"/>
        <item x="405384"/>
        <item x="405385"/>
        <item x="405386"/>
        <item x="405387"/>
        <item x="405388"/>
        <item x="405389"/>
        <item x="405390"/>
        <item x="405391"/>
        <item x="405392"/>
        <item x="405393"/>
        <item x="405394"/>
        <item x="405395"/>
        <item x="405396"/>
        <item x="405397"/>
        <item x="405398"/>
        <item x="405399"/>
        <item x="405400"/>
        <item x="405401"/>
        <item x="405402"/>
        <item x="405403"/>
        <item x="405404"/>
        <item x="405405"/>
        <item x="405406"/>
        <item x="405407"/>
        <item x="405408"/>
        <item x="405409"/>
        <item x="405410"/>
        <item x="405411"/>
        <item x="405412"/>
        <item x="405413"/>
        <item x="405414"/>
        <item x="405415"/>
        <item x="405416"/>
        <item x="405417"/>
        <item x="405418"/>
        <item x="405419"/>
        <item x="405420"/>
        <item x="405421"/>
        <item x="405422"/>
        <item x="405423"/>
        <item x="405424"/>
        <item x="405425"/>
        <item x="405426"/>
        <item x="405427"/>
        <item x="405428"/>
        <item x="405429"/>
        <item x="405430"/>
        <item x="405431"/>
        <item x="405432"/>
        <item x="405433"/>
        <item x="405434"/>
        <item x="405435"/>
        <item x="405436"/>
        <item x="405437"/>
        <item x="405438"/>
        <item x="405439"/>
        <item x="405440"/>
        <item x="405441"/>
        <item x="405442"/>
        <item x="405443"/>
        <item x="405444"/>
        <item x="405445"/>
        <item x="405446"/>
        <item x="405447"/>
        <item x="405448"/>
        <item x="405449"/>
        <item x="405450"/>
        <item x="405451"/>
        <item x="405452"/>
        <item x="405453"/>
        <item x="405454"/>
        <item x="405455"/>
        <item x="405456"/>
        <item x="405457"/>
        <item x="405458"/>
        <item x="405459"/>
        <item x="405460"/>
        <item x="405461"/>
        <item x="405462"/>
        <item x="405463"/>
        <item x="405464"/>
        <item x="405465"/>
        <item x="405466"/>
        <item x="405467"/>
        <item x="405468"/>
        <item x="405469"/>
        <item x="405470"/>
        <item x="405471"/>
        <item x="405472"/>
        <item x="405473"/>
        <item x="405474"/>
        <item x="405475"/>
        <item x="405476"/>
        <item x="405477"/>
        <item x="405478"/>
        <item x="405479"/>
        <item x="405480"/>
        <item x="405481"/>
        <item x="405482"/>
        <item x="405483"/>
        <item x="405484"/>
        <item x="405485"/>
        <item x="405486"/>
        <item x="405487"/>
        <item x="405488"/>
        <item x="405489"/>
        <item x="405490"/>
        <item x="405491"/>
        <item x="405492"/>
        <item x="405493"/>
        <item x="405494"/>
        <item x="405495"/>
        <item x="405496"/>
        <item x="405497"/>
        <item x="405498"/>
        <item x="405499"/>
        <item x="405500"/>
        <item x="405501"/>
        <item x="405502"/>
        <item x="405503"/>
        <item x="405504"/>
        <item x="405505"/>
        <item x="405506"/>
        <item x="405507"/>
        <item x="405508"/>
        <item x="405509"/>
        <item x="405510"/>
        <item x="405511"/>
        <item x="405512"/>
        <item x="405513"/>
        <item x="405514"/>
        <item x="405515"/>
        <item x="405516"/>
        <item x="405517"/>
        <item x="405518"/>
        <item x="405519"/>
        <item x="405520"/>
        <item x="405521"/>
        <item x="405522"/>
        <item x="405523"/>
        <item x="405524"/>
        <item x="405525"/>
        <item x="405526"/>
        <item x="405527"/>
        <item x="405528"/>
        <item x="405529"/>
        <item x="405530"/>
        <item x="405531"/>
        <item x="405532"/>
        <item x="405533"/>
        <item x="405534"/>
        <item x="405535"/>
        <item x="405536"/>
        <item x="405537"/>
        <item x="405538"/>
        <item x="405539"/>
        <item x="405540"/>
        <item x="405541"/>
        <item x="405542"/>
        <item x="405543"/>
        <item x="405544"/>
        <item x="405545"/>
        <item x="405546"/>
        <item x="405547"/>
        <item x="405548"/>
        <item x="405549"/>
        <item x="405550"/>
        <item x="405551"/>
        <item x="405552"/>
        <item x="405553"/>
        <item x="405554"/>
        <item x="405555"/>
        <item x="405556"/>
        <item x="405557"/>
        <item x="405558"/>
        <item x="405559"/>
        <item x="405560"/>
        <item x="405561"/>
        <item x="405562"/>
        <item x="405563"/>
        <item x="405564"/>
        <item x="405565"/>
        <item x="405566"/>
        <item x="405567"/>
        <item x="405568"/>
        <item x="405569"/>
        <item x="405570"/>
        <item x="405571"/>
        <item x="405572"/>
        <item x="405573"/>
        <item x="405574"/>
        <item x="405575"/>
        <item x="405576"/>
        <item x="405577"/>
        <item x="405578"/>
        <item x="405579"/>
        <item x="405580"/>
        <item x="405581"/>
        <item x="405582"/>
        <item x="405583"/>
        <item x="405584"/>
        <item x="405585"/>
        <item x="405586"/>
        <item x="405587"/>
        <item x="405588"/>
        <item x="405589"/>
        <item x="405590"/>
        <item x="405591"/>
        <item x="405592"/>
        <item x="405593"/>
        <item x="405594"/>
        <item x="405595"/>
        <item x="405596"/>
        <item x="405597"/>
        <item x="405598"/>
        <item x="405599"/>
        <item x="405600"/>
        <item x="405601"/>
        <item x="405602"/>
        <item x="405603"/>
        <item x="405604"/>
        <item x="405605"/>
        <item x="405606"/>
        <item x="405607"/>
        <item x="405608"/>
        <item x="405609"/>
        <item x="405610"/>
        <item x="405611"/>
        <item x="405612"/>
        <item x="405613"/>
        <item x="405614"/>
        <item x="405615"/>
        <item x="405616"/>
        <item x="405617"/>
        <item x="405618"/>
        <item x="405619"/>
        <item x="405620"/>
        <item x="405621"/>
        <item x="405622"/>
        <item x="405623"/>
        <item x="405624"/>
        <item x="405625"/>
        <item x="405626"/>
        <item x="405627"/>
        <item x="405628"/>
        <item x="405629"/>
        <item x="405630"/>
        <item x="405631"/>
        <item x="405632"/>
        <item x="405633"/>
        <item x="405634"/>
        <item x="405635"/>
        <item x="405636"/>
        <item x="405637"/>
        <item x="405638"/>
        <item x="405639"/>
        <item x="405640"/>
        <item x="405641"/>
        <item x="405642"/>
        <item x="405643"/>
        <item x="405644"/>
        <item x="405645"/>
        <item x="405646"/>
        <item x="405647"/>
        <item x="405648"/>
        <item x="405649"/>
        <item x="405650"/>
        <item x="405651"/>
        <item x="405652"/>
        <item x="405653"/>
        <item x="405654"/>
        <item x="405655"/>
        <item x="405656"/>
        <item x="405657"/>
        <item x="405658"/>
        <item x="405659"/>
        <item x="405660"/>
        <item x="405661"/>
        <item x="405662"/>
        <item x="405663"/>
        <item x="405664"/>
        <item x="405665"/>
        <item x="405666"/>
        <item x="405667"/>
        <item x="405668"/>
        <item x="405669"/>
        <item x="405670"/>
        <item x="405671"/>
        <item x="405672"/>
        <item x="405673"/>
        <item x="405674"/>
        <item x="405675"/>
        <item x="405676"/>
        <item x="405677"/>
        <item x="405678"/>
        <item x="405679"/>
        <item x="405680"/>
        <item x="405681"/>
        <item x="405682"/>
        <item x="405683"/>
        <item x="405684"/>
        <item x="405685"/>
        <item x="405686"/>
        <item x="405687"/>
        <item x="405688"/>
        <item x="405689"/>
        <item x="405690"/>
        <item x="405691"/>
        <item x="405692"/>
        <item x="405693"/>
        <item x="405694"/>
        <item x="405695"/>
        <item x="405696"/>
        <item x="405697"/>
        <item x="405698"/>
        <item x="405699"/>
        <item x="405700"/>
        <item x="405701"/>
        <item x="405702"/>
        <item x="405703"/>
        <item x="405704"/>
        <item x="405705"/>
        <item x="405706"/>
        <item x="405707"/>
        <item x="405708"/>
        <item x="405709"/>
        <item x="405710"/>
        <item x="405711"/>
        <item x="405712"/>
        <item x="405713"/>
        <item x="405714"/>
        <item x="405715"/>
        <item x="405716"/>
        <item x="405717"/>
        <item x="405718"/>
        <item x="405719"/>
        <item x="405720"/>
        <item x="405721"/>
        <item x="405722"/>
        <item x="405723"/>
        <item x="405724"/>
        <item x="405725"/>
        <item x="405726"/>
        <item x="405727"/>
        <item x="405728"/>
        <item x="405729"/>
        <item x="405730"/>
        <item x="405731"/>
        <item x="405732"/>
        <item x="405733"/>
        <item x="405734"/>
        <item x="405735"/>
        <item x="405736"/>
        <item x="405737"/>
        <item x="405738"/>
        <item x="405739"/>
        <item x="405740"/>
        <item x="405741"/>
        <item x="405742"/>
        <item x="405743"/>
        <item x="405744"/>
        <item x="405745"/>
        <item x="405746"/>
        <item x="405747"/>
        <item x="405748"/>
        <item x="405749"/>
        <item x="405750"/>
        <item x="405751"/>
        <item x="405752"/>
        <item x="405753"/>
        <item x="405754"/>
        <item x="405755"/>
        <item x="405756"/>
        <item x="405757"/>
        <item x="405758"/>
        <item x="405759"/>
        <item x="405760"/>
        <item x="405761"/>
        <item x="405762"/>
        <item x="405763"/>
        <item x="405764"/>
        <item x="405765"/>
        <item x="405766"/>
        <item x="405767"/>
        <item x="405768"/>
        <item x="405769"/>
        <item x="405770"/>
        <item x="405771"/>
        <item x="405772"/>
        <item x="405773"/>
        <item x="405774"/>
        <item x="405775"/>
        <item x="405776"/>
        <item x="405777"/>
        <item x="405778"/>
        <item x="405779"/>
        <item x="405780"/>
        <item x="405781"/>
        <item x="405782"/>
        <item x="405783"/>
        <item x="405784"/>
        <item x="405785"/>
        <item x="405786"/>
        <item x="405787"/>
        <item x="405788"/>
        <item x="405789"/>
        <item x="405790"/>
        <item x="405791"/>
        <item x="405792"/>
        <item x="405793"/>
        <item x="405794"/>
        <item x="405795"/>
        <item x="405796"/>
        <item x="405797"/>
        <item x="405798"/>
        <item x="405799"/>
        <item x="405800"/>
        <item x="405801"/>
        <item x="405802"/>
        <item x="405803"/>
        <item x="405804"/>
        <item x="405805"/>
        <item x="405806"/>
        <item x="405807"/>
        <item x="405808"/>
        <item x="405809"/>
        <item x="405810"/>
        <item x="405811"/>
        <item x="405812"/>
        <item x="405813"/>
        <item x="405814"/>
        <item x="405815"/>
        <item x="405816"/>
        <item x="405817"/>
        <item x="405818"/>
        <item x="405819"/>
        <item x="405820"/>
        <item x="405821"/>
        <item x="405822"/>
        <item x="405823"/>
        <item x="405824"/>
        <item x="405825"/>
        <item x="405826"/>
        <item x="405827"/>
        <item x="405828"/>
        <item x="405829"/>
        <item x="405830"/>
        <item x="405831"/>
        <item x="405832"/>
        <item x="405833"/>
        <item x="405834"/>
        <item x="405835"/>
        <item x="405836"/>
        <item x="405837"/>
        <item x="405838"/>
        <item x="405839"/>
        <item x="405840"/>
        <item x="405841"/>
        <item x="405842"/>
        <item x="405843"/>
        <item x="405844"/>
        <item x="405845"/>
        <item x="405846"/>
        <item x="405847"/>
        <item x="405848"/>
        <item x="405849"/>
        <item x="405850"/>
        <item x="405851"/>
        <item x="405852"/>
        <item x="405853"/>
        <item x="405854"/>
        <item x="405855"/>
        <item x="405856"/>
        <item x="405857"/>
        <item x="405858"/>
        <item x="405859"/>
        <item x="405860"/>
        <item x="405861"/>
        <item x="405862"/>
        <item x="405863"/>
        <item x="405864"/>
        <item x="405865"/>
        <item x="405866"/>
        <item x="405867"/>
        <item x="405868"/>
        <item x="405869"/>
        <item x="405870"/>
        <item x="405871"/>
        <item x="405872"/>
        <item x="405873"/>
        <item x="405874"/>
        <item x="405875"/>
        <item x="405876"/>
        <item x="405877"/>
        <item x="405878"/>
        <item x="405879"/>
        <item x="405880"/>
        <item x="405881"/>
        <item x="405882"/>
        <item x="405883"/>
        <item x="405884"/>
        <item x="405885"/>
        <item x="405886"/>
        <item x="405887"/>
        <item x="405888"/>
        <item x="405889"/>
        <item x="405890"/>
        <item x="405891"/>
        <item x="405892"/>
        <item x="405893"/>
        <item x="405894"/>
        <item x="405895"/>
        <item x="405896"/>
        <item x="405897"/>
        <item x="405898"/>
        <item x="405899"/>
        <item x="405900"/>
        <item x="405901"/>
        <item x="405902"/>
        <item x="405903"/>
        <item x="405904"/>
        <item x="405905"/>
        <item x="405906"/>
        <item x="405907"/>
        <item x="405908"/>
        <item x="405909"/>
        <item x="405910"/>
        <item x="405911"/>
        <item x="405912"/>
        <item x="405913"/>
        <item x="405914"/>
        <item x="405915"/>
        <item x="405916"/>
        <item x="405917"/>
        <item x="405918"/>
        <item x="405919"/>
        <item x="405920"/>
        <item x="405921"/>
        <item x="405922"/>
        <item x="405923"/>
        <item x="405924"/>
        <item x="405925"/>
        <item x="405926"/>
        <item x="405927"/>
        <item x="405928"/>
        <item x="405929"/>
        <item x="405930"/>
        <item x="405931"/>
        <item x="405932"/>
        <item x="405933"/>
        <item x="405934"/>
        <item x="405935"/>
        <item x="405936"/>
        <item x="405937"/>
        <item x="405938"/>
        <item x="405939"/>
        <item x="405940"/>
        <item x="405941"/>
        <item x="405942"/>
        <item x="405943"/>
        <item x="405944"/>
        <item x="405945"/>
        <item x="405946"/>
        <item x="405947"/>
        <item x="405948"/>
        <item x="405949"/>
        <item x="405950"/>
        <item x="405951"/>
        <item x="405952"/>
        <item x="405953"/>
        <item x="405954"/>
        <item x="405955"/>
        <item x="405956"/>
        <item x="405957"/>
        <item x="405958"/>
        <item x="405959"/>
        <item x="405960"/>
        <item x="405961"/>
        <item x="405962"/>
        <item x="405963"/>
        <item x="405964"/>
        <item x="405965"/>
        <item x="405966"/>
        <item x="405967"/>
        <item x="405968"/>
        <item x="405969"/>
        <item x="405970"/>
        <item x="405971"/>
        <item x="405972"/>
        <item x="405973"/>
        <item x="405974"/>
        <item x="405975"/>
        <item x="405976"/>
        <item x="405977"/>
        <item x="405978"/>
        <item x="405979"/>
        <item x="405980"/>
        <item x="405981"/>
        <item x="405982"/>
        <item x="405983"/>
        <item x="405984"/>
        <item x="405985"/>
        <item x="405986"/>
        <item x="405987"/>
        <item x="405988"/>
        <item x="405989"/>
        <item x="405990"/>
        <item x="405991"/>
        <item x="405992"/>
        <item x="405993"/>
        <item x="405994"/>
        <item x="405995"/>
        <item x="405996"/>
        <item x="405997"/>
        <item x="405998"/>
        <item x="405999"/>
        <item x="406000"/>
        <item x="406001"/>
        <item x="406002"/>
        <item x="406003"/>
        <item x="406004"/>
        <item x="406005"/>
        <item x="406006"/>
        <item x="406007"/>
        <item x="406008"/>
        <item x="406009"/>
        <item x="406010"/>
        <item x="406011"/>
        <item x="406012"/>
        <item x="406013"/>
        <item x="406014"/>
        <item x="406015"/>
        <item x="406016"/>
        <item x="406017"/>
        <item x="406018"/>
        <item x="406019"/>
        <item x="406020"/>
        <item x="406021"/>
        <item x="406022"/>
        <item x="406023"/>
        <item x="406024"/>
        <item x="406025"/>
        <item x="406026"/>
        <item x="406027"/>
        <item x="406028"/>
        <item x="406029"/>
        <item x="406030"/>
        <item x="406031"/>
        <item x="406032"/>
        <item x="406033"/>
        <item x="406034"/>
        <item x="406035"/>
        <item x="406036"/>
        <item x="406037"/>
        <item x="406038"/>
        <item x="406039"/>
        <item x="406040"/>
        <item x="406041"/>
        <item x="406042"/>
        <item x="406043"/>
        <item x="406044"/>
        <item x="406045"/>
        <item x="406046"/>
        <item x="406047"/>
        <item x="406048"/>
        <item x="406049"/>
        <item x="406050"/>
        <item x="406051"/>
        <item x="406052"/>
        <item x="406053"/>
        <item x="406054"/>
        <item x="406055"/>
        <item x="406056"/>
        <item x="406057"/>
        <item x="406058"/>
        <item x="406059"/>
        <item x="406060"/>
        <item x="406061"/>
        <item x="406062"/>
        <item x="406063"/>
        <item x="406064"/>
        <item x="406065"/>
        <item x="406066"/>
        <item x="406067"/>
        <item x="406068"/>
        <item x="406069"/>
        <item x="406070"/>
        <item x="406071"/>
        <item x="406072"/>
        <item x="406073"/>
        <item x="406074"/>
        <item x="406075"/>
        <item x="406076"/>
        <item x="406077"/>
        <item x="406078"/>
        <item x="406079"/>
        <item x="406080"/>
        <item x="406081"/>
        <item x="406082"/>
        <item x="406083"/>
        <item x="406084"/>
        <item x="406085"/>
        <item x="406086"/>
        <item x="406087"/>
        <item x="406088"/>
        <item x="406089"/>
        <item x="406090"/>
        <item x="406091"/>
        <item x="406092"/>
        <item x="406093"/>
        <item x="406094"/>
        <item x="406095"/>
        <item x="406096"/>
        <item x="406097"/>
        <item x="406098"/>
        <item x="406099"/>
        <item x="406100"/>
        <item x="406101"/>
        <item x="406102"/>
        <item x="406103"/>
        <item x="406104"/>
        <item x="406105"/>
        <item x="406106"/>
        <item x="406107"/>
        <item x="406108"/>
        <item x="406109"/>
        <item x="406110"/>
        <item x="406111"/>
        <item x="406112"/>
        <item x="406113"/>
        <item x="406114"/>
        <item x="406115"/>
        <item x="406116"/>
        <item x="406117"/>
        <item x="406118"/>
        <item x="406119"/>
        <item x="406120"/>
        <item x="406121"/>
        <item x="406122"/>
        <item x="406123"/>
        <item x="406124"/>
        <item x="406125"/>
        <item x="406126"/>
        <item x="406127"/>
        <item x="406128"/>
        <item x="406129"/>
        <item x="406130"/>
        <item x="406131"/>
        <item x="406132"/>
        <item x="406133"/>
        <item x="406134"/>
        <item x="406135"/>
        <item x="406136"/>
        <item x="406137"/>
        <item x="406138"/>
        <item x="406139"/>
        <item x="406140"/>
        <item x="406141"/>
        <item x="406142"/>
        <item x="406143"/>
        <item x="406144"/>
        <item x="406145"/>
        <item x="406146"/>
        <item x="406147"/>
        <item x="406148"/>
        <item x="406149"/>
        <item x="406150"/>
        <item x="406151"/>
        <item x="406152"/>
        <item x="406153"/>
        <item x="406154"/>
        <item x="406155"/>
        <item x="406156"/>
        <item x="406157"/>
        <item x="406158"/>
        <item x="406159"/>
        <item x="406160"/>
        <item x="406161"/>
        <item x="406162"/>
        <item x="406163"/>
        <item x="406164"/>
        <item x="406165"/>
        <item x="406166"/>
        <item x="406167"/>
        <item x="406168"/>
        <item x="406169"/>
        <item x="406170"/>
        <item x="406171"/>
        <item x="406172"/>
        <item x="406173"/>
        <item x="406174"/>
        <item x="406175"/>
        <item x="406176"/>
        <item x="406177"/>
        <item x="406178"/>
        <item x="406179"/>
        <item x="406180"/>
        <item x="406181"/>
        <item x="406182"/>
        <item x="406183"/>
        <item x="406184"/>
        <item x="406185"/>
        <item x="406186"/>
        <item x="406187"/>
        <item x="406188"/>
        <item x="406189"/>
        <item x="406190"/>
        <item x="406191"/>
        <item x="406192"/>
        <item x="406193"/>
        <item x="406194"/>
        <item x="406195"/>
        <item x="406196"/>
        <item x="406197"/>
        <item x="406198"/>
        <item x="406199"/>
        <item x="406200"/>
        <item x="406201"/>
        <item x="406202"/>
        <item x="406203"/>
        <item x="406204"/>
        <item x="406205"/>
        <item x="406206"/>
        <item x="406207"/>
        <item x="406208"/>
        <item x="406209"/>
        <item x="406210"/>
        <item x="406211"/>
        <item x="406212"/>
        <item x="406213"/>
        <item x="406214"/>
        <item x="406215"/>
        <item x="406216"/>
        <item x="406217"/>
        <item x="406218"/>
        <item x="406219"/>
        <item x="406220"/>
        <item x="406221"/>
        <item x="406222"/>
        <item x="406223"/>
        <item x="406224"/>
        <item x="406225"/>
        <item x="406226"/>
        <item x="406227"/>
        <item x="406228"/>
        <item x="406229"/>
        <item x="406230"/>
        <item x="406231"/>
        <item x="406232"/>
        <item x="406233"/>
        <item x="406234"/>
        <item x="406235"/>
        <item x="406236"/>
        <item x="406237"/>
        <item x="406238"/>
        <item x="406239"/>
        <item x="406240"/>
        <item x="406241"/>
        <item x="406242"/>
        <item x="406243"/>
        <item x="406244"/>
        <item x="406245"/>
        <item x="406246"/>
        <item x="406247"/>
        <item x="406248"/>
        <item x="406249"/>
        <item x="406250"/>
        <item x="406251"/>
        <item x="406252"/>
        <item x="406253"/>
        <item x="406254"/>
        <item x="406255"/>
        <item x="406256"/>
        <item x="406257"/>
        <item x="406258"/>
        <item x="406259"/>
        <item x="406260"/>
        <item x="406261"/>
        <item x="406262"/>
        <item x="406263"/>
        <item x="406264"/>
        <item x="406265"/>
        <item x="406266"/>
        <item x="406267"/>
        <item x="406268"/>
        <item x="406269"/>
        <item x="406270"/>
        <item x="406271"/>
        <item x="406272"/>
        <item x="406273"/>
        <item x="406274"/>
        <item x="406275"/>
        <item x="406276"/>
        <item x="406277"/>
        <item x="406278"/>
        <item x="406279"/>
        <item x="406280"/>
        <item x="406281"/>
        <item x="406282"/>
        <item x="406283"/>
        <item x="406284"/>
        <item x="406285"/>
        <item x="406286"/>
        <item x="406287"/>
        <item x="406288"/>
        <item x="406289"/>
        <item x="406290"/>
        <item x="406291"/>
        <item x="406292"/>
        <item x="406293"/>
        <item x="406294"/>
        <item x="406295"/>
        <item x="406296"/>
        <item x="406297"/>
        <item x="406298"/>
        <item x="406299"/>
        <item x="406300"/>
        <item x="406301"/>
        <item x="406302"/>
        <item x="406303"/>
        <item x="406304"/>
        <item x="406305"/>
        <item x="406306"/>
        <item x="406307"/>
        <item x="406308"/>
        <item x="406309"/>
        <item x="406310"/>
        <item x="406311"/>
        <item x="406312"/>
        <item x="406313"/>
        <item x="406314"/>
        <item x="406315"/>
        <item x="406316"/>
        <item x="406317"/>
        <item x="406318"/>
        <item x="406319"/>
        <item x="406320"/>
        <item x="406321"/>
        <item x="406322"/>
        <item x="406323"/>
        <item x="406324"/>
        <item x="406325"/>
        <item x="406326"/>
        <item x="406327"/>
        <item x="406328"/>
        <item x="406329"/>
        <item x="406330"/>
        <item x="406331"/>
        <item x="406332"/>
        <item x="406333"/>
        <item x="406334"/>
        <item x="406335"/>
        <item x="406336"/>
        <item x="406337"/>
        <item x="406338"/>
        <item x="406339"/>
        <item x="406340"/>
        <item x="406341"/>
        <item x="406342"/>
        <item x="406343"/>
        <item x="406344"/>
        <item x="406345"/>
        <item x="406346"/>
        <item x="406347"/>
        <item x="406348"/>
        <item x="406349"/>
        <item x="406350"/>
        <item x="406351"/>
        <item x="406352"/>
        <item x="406353"/>
        <item x="406354"/>
        <item x="406355"/>
        <item x="406356"/>
        <item x="406357"/>
        <item x="406358"/>
        <item x="406359"/>
        <item x="406360"/>
        <item x="406361"/>
        <item x="406362"/>
        <item x="406363"/>
        <item x="406364"/>
        <item x="406365"/>
        <item x="406366"/>
        <item x="406367"/>
        <item x="406368"/>
        <item x="406369"/>
        <item x="406370"/>
        <item x="406371"/>
        <item x="406372"/>
        <item x="406373"/>
        <item x="406374"/>
        <item x="406375"/>
        <item x="406376"/>
        <item x="406377"/>
        <item x="406378"/>
        <item x="406379"/>
        <item x="406380"/>
        <item x="406381"/>
        <item x="406382"/>
        <item x="406383"/>
        <item x="406384"/>
        <item x="406385"/>
        <item x="406386"/>
        <item x="406387"/>
        <item x="406388"/>
        <item x="406389"/>
        <item x="406390"/>
        <item x="406391"/>
        <item x="406392"/>
        <item x="406393"/>
        <item x="406394"/>
        <item x="406395"/>
        <item x="406396"/>
        <item x="406397"/>
        <item x="406398"/>
        <item x="406399"/>
        <item x="406400"/>
        <item x="406401"/>
        <item x="406402"/>
        <item x="406403"/>
        <item x="406404"/>
        <item x="406405"/>
        <item x="406406"/>
        <item x="406407"/>
        <item x="406408"/>
        <item x="406409"/>
        <item x="406410"/>
        <item x="406411"/>
        <item x="406412"/>
        <item x="406413"/>
        <item x="406414"/>
        <item x="406415"/>
        <item x="406416"/>
        <item x="406417"/>
        <item x="406418"/>
        <item x="406419"/>
        <item x="406420"/>
        <item x="406421"/>
        <item x="406422"/>
        <item x="406423"/>
        <item x="406424"/>
        <item x="406425"/>
        <item x="406426"/>
        <item x="406427"/>
        <item x="406428"/>
        <item x="406429"/>
        <item x="406430"/>
        <item x="406431"/>
        <item x="406432"/>
        <item x="406433"/>
        <item x="406434"/>
        <item x="406435"/>
        <item x="406436"/>
        <item x="406437"/>
        <item x="406438"/>
        <item x="406439"/>
        <item x="406440"/>
        <item x="406441"/>
        <item x="406442"/>
        <item x="406443"/>
        <item x="406444"/>
        <item x="406445"/>
        <item x="406446"/>
        <item x="406447"/>
        <item x="406448"/>
        <item x="406449"/>
        <item x="406450"/>
        <item x="406451"/>
        <item x="406452"/>
        <item x="406453"/>
        <item x="406454"/>
        <item x="406455"/>
        <item x="406456"/>
        <item x="406457"/>
        <item x="406458"/>
        <item x="406459"/>
        <item x="406460"/>
        <item x="406461"/>
        <item x="406462"/>
        <item x="406463"/>
        <item x="406464"/>
        <item x="406465"/>
        <item x="406466"/>
        <item x="406467"/>
        <item x="406468"/>
        <item x="406469"/>
        <item x="406470"/>
        <item x="406471"/>
        <item x="406472"/>
        <item x="406473"/>
        <item x="406474"/>
        <item x="406475"/>
        <item x="406476"/>
        <item x="406477"/>
        <item x="406478"/>
        <item x="406479"/>
        <item x="406480"/>
        <item x="406481"/>
        <item x="406482"/>
        <item x="406483"/>
        <item x="406484"/>
        <item x="406485"/>
        <item x="406486"/>
        <item x="406487"/>
        <item x="406488"/>
        <item x="406489"/>
        <item x="406490"/>
        <item x="406491"/>
        <item x="406492"/>
        <item x="406493"/>
        <item x="406494"/>
        <item x="406495"/>
        <item x="406496"/>
        <item x="406497"/>
        <item x="406498"/>
        <item x="406499"/>
        <item x="406500"/>
        <item x="406501"/>
        <item x="406502"/>
        <item x="406503"/>
        <item x="406504"/>
        <item x="406505"/>
        <item x="406506"/>
        <item x="406507"/>
        <item x="406508"/>
        <item x="406509"/>
        <item x="406510"/>
        <item x="406511"/>
        <item x="406512"/>
        <item x="406513"/>
        <item x="406514"/>
        <item x="406515"/>
        <item x="406516"/>
        <item x="406517"/>
        <item x="406518"/>
        <item x="406519"/>
        <item x="406520"/>
        <item x="406521"/>
        <item x="406522"/>
        <item x="406523"/>
        <item x="406524"/>
        <item x="406525"/>
        <item x="406526"/>
        <item x="406527"/>
        <item x="406528"/>
        <item x="406529"/>
        <item x="406530"/>
        <item x="406531"/>
        <item x="406532"/>
        <item x="406533"/>
        <item x="406534"/>
        <item x="406535"/>
        <item x="406536"/>
        <item x="406537"/>
        <item x="406538"/>
        <item x="406539"/>
        <item x="406540"/>
        <item x="406541"/>
        <item x="406542"/>
        <item x="406543"/>
        <item x="406544"/>
        <item x="406545"/>
        <item x="406546"/>
        <item x="406547"/>
        <item x="406548"/>
        <item x="406549"/>
        <item x="406550"/>
        <item x="406551"/>
        <item x="406552"/>
        <item x="406553"/>
        <item x="406554"/>
        <item x="406555"/>
        <item x="406556"/>
        <item x="406557"/>
        <item x="406558"/>
        <item x="406559"/>
        <item x="406560"/>
        <item x="406561"/>
        <item x="406562"/>
        <item x="406563"/>
        <item x="406564"/>
        <item x="406565"/>
        <item x="406566"/>
        <item x="406567"/>
        <item x="406568"/>
        <item x="406569"/>
        <item x="406570"/>
        <item x="406571"/>
        <item x="406572"/>
        <item x="406573"/>
        <item x="406574"/>
        <item x="406575"/>
        <item x="406576"/>
        <item x="406577"/>
        <item x="406578"/>
        <item x="406579"/>
        <item x="406580"/>
        <item x="406581"/>
        <item x="406582"/>
        <item x="406583"/>
        <item x="406584"/>
        <item x="406585"/>
        <item x="406586"/>
        <item x="406587"/>
        <item x="406588"/>
        <item x="406589"/>
        <item x="406590"/>
        <item x="406591"/>
        <item x="406592"/>
        <item x="406593"/>
        <item x="406594"/>
        <item x="406595"/>
        <item x="406596"/>
        <item x="406597"/>
        <item x="406598"/>
        <item x="406599"/>
        <item x="406600"/>
        <item x="406601"/>
        <item x="406602"/>
        <item x="406603"/>
        <item x="406604"/>
        <item x="406605"/>
        <item x="406606"/>
        <item x="406607"/>
        <item x="406608"/>
        <item x="406609"/>
        <item x="406610"/>
        <item x="406611"/>
        <item x="406612"/>
        <item x="406613"/>
        <item x="406614"/>
        <item x="406615"/>
        <item x="406616"/>
        <item x="406617"/>
        <item x="406618"/>
        <item x="406619"/>
        <item x="406620"/>
        <item x="406621"/>
        <item x="406622"/>
        <item x="406623"/>
        <item x="406624"/>
        <item x="406625"/>
        <item x="406626"/>
        <item x="406627"/>
        <item x="406628"/>
        <item x="406629"/>
        <item x="406630"/>
        <item x="406631"/>
        <item x="406632"/>
        <item x="406633"/>
        <item x="406634"/>
        <item x="406635"/>
        <item x="406636"/>
        <item x="406637"/>
        <item x="406638"/>
        <item x="406639"/>
        <item x="406640"/>
        <item x="406641"/>
        <item x="406642"/>
        <item x="406643"/>
        <item x="406644"/>
        <item x="406645"/>
        <item x="406646"/>
        <item x="406647"/>
        <item x="406648"/>
        <item x="406649"/>
        <item x="406650"/>
        <item x="406651"/>
        <item x="406652"/>
        <item x="406653"/>
        <item x="406654"/>
        <item x="406655"/>
        <item x="406656"/>
        <item x="406657"/>
        <item x="406658"/>
        <item x="406659"/>
        <item x="406660"/>
        <item x="406661"/>
        <item x="406662"/>
        <item x="406663"/>
        <item x="406664"/>
        <item x="406665"/>
        <item x="406666"/>
        <item x="406667"/>
        <item x="406668"/>
        <item x="406669"/>
        <item x="406670"/>
        <item x="406671"/>
        <item x="406672"/>
        <item x="406673"/>
        <item x="406674"/>
        <item x="406675"/>
        <item x="406676"/>
        <item x="406677"/>
        <item x="406678"/>
        <item x="406679"/>
        <item x="406680"/>
        <item x="406681"/>
        <item x="406682"/>
        <item x="406683"/>
        <item x="406684"/>
        <item x="406685"/>
        <item x="406686"/>
        <item x="406687"/>
        <item x="406688"/>
        <item x="406689"/>
        <item x="406690"/>
        <item x="406691"/>
        <item x="406692"/>
        <item x="406693"/>
        <item x="406694"/>
        <item x="406695"/>
        <item x="406696"/>
        <item x="406697"/>
        <item x="406698"/>
        <item x="406699"/>
        <item x="406700"/>
        <item x="406701"/>
        <item x="406702"/>
        <item x="406703"/>
        <item x="406704"/>
        <item x="406705"/>
        <item x="406706"/>
        <item x="406707"/>
        <item x="406708"/>
        <item x="406709"/>
        <item x="406710"/>
        <item x="406711"/>
        <item x="406712"/>
        <item x="406713"/>
        <item x="406714"/>
        <item x="406715"/>
        <item x="406716"/>
        <item x="406717"/>
        <item x="406718"/>
        <item x="406719"/>
        <item x="406720"/>
        <item x="406721"/>
        <item x="406722"/>
        <item x="406723"/>
        <item x="406724"/>
        <item x="406725"/>
        <item x="406726"/>
        <item x="406727"/>
        <item x="406728"/>
        <item x="406729"/>
        <item x="406730"/>
        <item x="406731"/>
        <item x="406732"/>
        <item x="406733"/>
        <item x="406734"/>
        <item x="406735"/>
        <item x="406736"/>
        <item x="406737"/>
        <item x="406738"/>
        <item x="406739"/>
        <item x="406740"/>
        <item x="406741"/>
        <item x="406742"/>
        <item x="406743"/>
        <item x="406744"/>
        <item x="406745"/>
        <item x="406746"/>
        <item x="406747"/>
        <item x="406748"/>
        <item x="406749"/>
        <item x="406750"/>
        <item x="406751"/>
        <item x="406752"/>
        <item x="406753"/>
        <item x="406754"/>
        <item x="406755"/>
        <item x="406756"/>
        <item x="406757"/>
        <item x="406758"/>
        <item x="406759"/>
        <item x="406760"/>
        <item x="406761"/>
        <item x="406762"/>
        <item x="406763"/>
        <item x="406764"/>
        <item x="406765"/>
        <item x="406766"/>
        <item x="406767"/>
        <item x="406768"/>
        <item x="406769"/>
        <item x="406770"/>
        <item x="406771"/>
        <item x="406772"/>
        <item x="406773"/>
        <item x="406774"/>
        <item x="406775"/>
        <item x="406776"/>
        <item x="406777"/>
        <item x="406778"/>
        <item x="406779"/>
        <item x="406780"/>
        <item x="406781"/>
        <item x="406782"/>
        <item x="406783"/>
        <item x="406784"/>
        <item x="406785"/>
        <item x="406786"/>
        <item x="406787"/>
        <item x="406788"/>
        <item x="406789"/>
        <item x="406790"/>
        <item x="406791"/>
        <item x="406792"/>
        <item x="406793"/>
        <item x="406794"/>
        <item x="406795"/>
        <item x="406796"/>
        <item x="406797"/>
        <item x="406798"/>
        <item x="406799"/>
        <item x="406800"/>
        <item x="406801"/>
        <item x="406802"/>
        <item x="406803"/>
        <item x="406804"/>
        <item x="406805"/>
        <item x="406806"/>
        <item x="406807"/>
        <item x="406808"/>
        <item x="406809"/>
        <item x="406810"/>
        <item x="406811"/>
        <item x="406812"/>
        <item x="406813"/>
        <item x="406814"/>
        <item x="406815"/>
        <item x="406816"/>
        <item x="406817"/>
        <item x="406818"/>
        <item x="406819"/>
        <item x="406820"/>
        <item x="406821"/>
        <item x="406822"/>
        <item x="406823"/>
        <item x="406824"/>
        <item x="406825"/>
        <item x="406826"/>
        <item x="406827"/>
        <item x="406828"/>
        <item x="406829"/>
        <item x="406830"/>
        <item x="406831"/>
        <item x="406832"/>
        <item x="406833"/>
        <item x="406834"/>
        <item x="406835"/>
        <item x="406836"/>
        <item x="406837"/>
        <item x="406838"/>
        <item x="406839"/>
        <item x="406840"/>
        <item x="406841"/>
        <item x="406842"/>
        <item x="406843"/>
        <item x="406844"/>
        <item x="406845"/>
        <item x="406846"/>
        <item x="406847"/>
        <item x="406848"/>
        <item x="406849"/>
        <item x="406850"/>
        <item x="406851"/>
        <item x="406852"/>
        <item x="406853"/>
        <item x="406854"/>
        <item x="406855"/>
        <item x="406856"/>
        <item x="406857"/>
        <item x="406858"/>
        <item x="406859"/>
        <item x="406860"/>
        <item x="406861"/>
        <item x="406862"/>
        <item x="406863"/>
        <item x="406864"/>
        <item x="406865"/>
        <item x="406866"/>
        <item x="406867"/>
        <item x="406868"/>
        <item x="406869"/>
        <item x="406870"/>
        <item x="406871"/>
        <item x="406872"/>
        <item x="406873"/>
        <item x="406874"/>
        <item x="406875"/>
        <item x="406876"/>
        <item x="406877"/>
        <item x="406878"/>
        <item x="406879"/>
        <item x="406880"/>
        <item x="406881"/>
        <item x="406882"/>
        <item x="406883"/>
        <item x="406884"/>
        <item x="406885"/>
        <item x="406886"/>
        <item x="406887"/>
        <item x="406888"/>
        <item x="406889"/>
        <item x="406890"/>
        <item x="406891"/>
        <item x="406892"/>
        <item x="406893"/>
        <item x="406894"/>
        <item x="406895"/>
        <item x="406896"/>
        <item x="406897"/>
        <item x="406898"/>
        <item x="406899"/>
        <item x="406900"/>
        <item x="406901"/>
        <item x="406902"/>
        <item x="406903"/>
        <item x="406904"/>
        <item x="406905"/>
        <item x="406906"/>
        <item x="406907"/>
        <item x="406908"/>
        <item x="406909"/>
        <item x="406910"/>
        <item x="406911"/>
        <item x="406912"/>
        <item x="406913"/>
        <item x="406914"/>
        <item x="406915"/>
        <item x="406916"/>
        <item x="406917"/>
        <item x="406918"/>
        <item x="406919"/>
        <item x="406920"/>
        <item x="406921"/>
        <item x="406922"/>
        <item x="406923"/>
        <item x="406924"/>
        <item x="406925"/>
        <item x="406926"/>
        <item x="406927"/>
        <item x="406928"/>
        <item x="406929"/>
        <item x="406930"/>
        <item x="406931"/>
        <item x="406932"/>
        <item x="406933"/>
        <item x="406934"/>
        <item x="406935"/>
        <item x="406936"/>
        <item x="406937"/>
        <item x="406938"/>
        <item x="406939"/>
        <item x="406940"/>
        <item x="406941"/>
        <item x="406942"/>
        <item x="406943"/>
        <item x="406944"/>
        <item x="406945"/>
        <item x="406946"/>
        <item x="406947"/>
        <item x="406948"/>
        <item x="406949"/>
        <item x="406950"/>
        <item x="406951"/>
        <item x="406952"/>
        <item x="406953"/>
        <item x="406954"/>
        <item x="406955"/>
        <item x="406956"/>
        <item x="406957"/>
        <item x="406958"/>
        <item x="406959"/>
        <item x="406960"/>
        <item x="406961"/>
        <item x="406962"/>
        <item x="406963"/>
        <item x="406964"/>
        <item x="406965"/>
        <item x="406966"/>
        <item x="406967"/>
        <item x="406968"/>
        <item x="406969"/>
        <item x="406970"/>
        <item x="406971"/>
        <item x="406972"/>
        <item x="406973"/>
        <item x="406974"/>
        <item x="406975"/>
        <item x="406976"/>
        <item x="406977"/>
        <item x="406978"/>
        <item x="406979"/>
        <item x="406980"/>
        <item x="406981"/>
        <item x="406982"/>
        <item x="406983"/>
        <item x="406984"/>
        <item x="406985"/>
        <item x="406986"/>
        <item x="406987"/>
        <item x="406988"/>
        <item x="406989"/>
        <item x="406990"/>
        <item x="406991"/>
        <item x="406992"/>
        <item x="406993"/>
        <item x="406994"/>
        <item x="406995"/>
        <item x="406996"/>
        <item x="406997"/>
        <item x="406998"/>
        <item x="406999"/>
        <item x="407000"/>
        <item x="407001"/>
        <item x="407002"/>
        <item x="407003"/>
        <item x="407004"/>
        <item x="407005"/>
        <item x="407006"/>
        <item x="407007"/>
        <item x="407008"/>
        <item x="407009"/>
        <item x="407010"/>
        <item x="407011"/>
        <item x="407012"/>
        <item x="407013"/>
        <item x="407014"/>
        <item x="407015"/>
        <item x="407016"/>
        <item x="407017"/>
        <item x="407018"/>
        <item x="407019"/>
        <item x="407020"/>
        <item x="407021"/>
        <item x="407022"/>
        <item x="407023"/>
        <item x="407024"/>
        <item x="407025"/>
        <item x="407026"/>
        <item x="407027"/>
        <item x="407028"/>
        <item x="407029"/>
        <item x="407030"/>
        <item x="407031"/>
        <item x="407032"/>
        <item x="407033"/>
        <item x="407034"/>
        <item x="407035"/>
        <item x="407036"/>
        <item x="407037"/>
        <item x="407038"/>
        <item x="407039"/>
        <item x="407040"/>
        <item x="407041"/>
        <item x="407042"/>
        <item x="407043"/>
        <item x="407044"/>
        <item x="407045"/>
        <item x="407046"/>
        <item x="407047"/>
        <item x="407048"/>
        <item x="407049"/>
        <item x="407050"/>
        <item x="407051"/>
        <item x="407052"/>
        <item x="407053"/>
        <item x="407054"/>
        <item x="407055"/>
        <item x="407056"/>
        <item x="407057"/>
        <item x="407058"/>
        <item x="407059"/>
        <item x="407060"/>
        <item x="407061"/>
        <item x="407062"/>
        <item x="407063"/>
        <item x="407064"/>
        <item x="407065"/>
        <item x="407066"/>
        <item x="407067"/>
        <item x="407068"/>
        <item x="407069"/>
        <item x="407070"/>
        <item x="407071"/>
        <item x="407072"/>
        <item x="407073"/>
        <item x="407074"/>
        <item x="407075"/>
        <item x="407076"/>
        <item x="407077"/>
        <item x="407078"/>
        <item x="407079"/>
        <item x="407080"/>
        <item x="407081"/>
        <item x="407082"/>
        <item x="407083"/>
        <item x="407084"/>
        <item x="407085"/>
        <item x="407086"/>
        <item x="407087"/>
        <item x="407088"/>
        <item x="407089"/>
        <item x="407090"/>
        <item x="407091"/>
        <item x="407092"/>
        <item x="407093"/>
        <item x="407094"/>
        <item x="407095"/>
        <item x="407096"/>
        <item x="407097"/>
        <item x="407098"/>
        <item x="407099"/>
        <item x="407100"/>
        <item x="407101"/>
        <item x="407102"/>
        <item x="407103"/>
        <item x="407104"/>
        <item x="407105"/>
        <item x="407106"/>
        <item x="407107"/>
        <item x="407108"/>
        <item x="407109"/>
        <item x="407110"/>
        <item x="407111"/>
        <item x="407112"/>
        <item x="407113"/>
        <item x="407114"/>
        <item x="407115"/>
        <item x="407116"/>
        <item x="407117"/>
        <item x="407118"/>
        <item x="407119"/>
        <item x="407120"/>
        <item x="407121"/>
        <item x="407122"/>
        <item x="407123"/>
        <item x="407124"/>
        <item x="407125"/>
        <item x="407126"/>
        <item x="407127"/>
        <item x="407128"/>
        <item x="407129"/>
        <item x="407130"/>
        <item x="407131"/>
        <item x="407132"/>
        <item x="407133"/>
        <item x="407134"/>
        <item x="407135"/>
        <item x="407136"/>
        <item x="407137"/>
        <item x="407138"/>
        <item x="407139"/>
        <item x="407140"/>
        <item x="407141"/>
        <item x="407142"/>
        <item x="407143"/>
        <item x="407144"/>
        <item x="407145"/>
        <item x="407146"/>
        <item x="407147"/>
        <item x="407148"/>
        <item x="407149"/>
        <item x="407150"/>
        <item x="407151"/>
        <item x="407152"/>
        <item x="407153"/>
        <item x="407154"/>
        <item x="407155"/>
        <item x="407156"/>
        <item x="407157"/>
        <item x="407158"/>
        <item x="407159"/>
        <item x="407160"/>
        <item x="407161"/>
        <item x="407162"/>
        <item x="407163"/>
        <item x="407164"/>
        <item x="407165"/>
        <item x="407166"/>
        <item x="407167"/>
        <item x="407168"/>
        <item x="407169"/>
        <item x="407170"/>
        <item x="407171"/>
        <item x="407172"/>
        <item x="407173"/>
        <item x="407174"/>
        <item x="407175"/>
        <item x="407176"/>
        <item x="407177"/>
        <item x="407178"/>
        <item x="407179"/>
        <item x="407180"/>
        <item x="407181"/>
        <item x="407182"/>
        <item x="407183"/>
        <item x="407184"/>
        <item x="407185"/>
        <item x="407186"/>
        <item x="407187"/>
        <item x="407188"/>
        <item x="407189"/>
        <item x="407190"/>
        <item x="407191"/>
        <item x="407192"/>
        <item x="407193"/>
        <item x="407194"/>
        <item x="407195"/>
        <item x="407196"/>
        <item x="407197"/>
        <item x="407198"/>
        <item x="407199"/>
        <item x="407200"/>
        <item x="407201"/>
        <item x="407202"/>
        <item x="407203"/>
        <item x="407204"/>
        <item x="407205"/>
        <item x="407206"/>
        <item x="407207"/>
        <item x="407208"/>
        <item x="407209"/>
        <item x="407210"/>
        <item x="407211"/>
        <item x="407212"/>
        <item x="407213"/>
        <item x="407214"/>
        <item x="407215"/>
        <item x="407216"/>
        <item x="407217"/>
        <item x="407218"/>
        <item x="407219"/>
        <item x="407220"/>
        <item x="407221"/>
        <item x="407222"/>
        <item x="407223"/>
        <item x="407224"/>
        <item x="407225"/>
        <item x="407226"/>
        <item x="407227"/>
        <item x="407228"/>
        <item x="407229"/>
        <item x="407230"/>
        <item x="407231"/>
        <item x="407232"/>
        <item x="407233"/>
        <item x="407234"/>
        <item x="407235"/>
        <item x="407236"/>
        <item x="407237"/>
        <item x="407238"/>
        <item x="407239"/>
        <item x="407240"/>
        <item x="407241"/>
        <item x="407242"/>
        <item x="407243"/>
        <item x="407244"/>
        <item x="407245"/>
        <item x="407246"/>
        <item x="407247"/>
        <item x="407248"/>
        <item x="407249"/>
        <item x="407250"/>
        <item x="407251"/>
        <item x="407252"/>
        <item x="407253"/>
        <item x="407254"/>
        <item x="407255"/>
        <item x="407256"/>
        <item x="407257"/>
        <item x="407258"/>
        <item x="407259"/>
        <item x="407260"/>
        <item x="407261"/>
        <item x="407262"/>
        <item x="407263"/>
        <item x="407264"/>
        <item x="407265"/>
        <item x="407266"/>
        <item x="407267"/>
        <item x="407268"/>
        <item x="407269"/>
        <item x="407270"/>
        <item x="407271"/>
        <item x="407272"/>
        <item x="407273"/>
        <item x="407274"/>
        <item x="407275"/>
        <item x="407276"/>
        <item x="407277"/>
        <item x="407278"/>
        <item x="407279"/>
        <item x="407280"/>
        <item x="407281"/>
        <item x="407282"/>
        <item x="407283"/>
        <item x="407284"/>
        <item x="407285"/>
        <item x="407286"/>
        <item x="407287"/>
        <item x="407288"/>
        <item x="407289"/>
        <item x="407290"/>
        <item x="407291"/>
        <item x="407292"/>
        <item x="407293"/>
        <item x="407294"/>
        <item x="407295"/>
        <item x="407296"/>
        <item x="407297"/>
        <item x="407298"/>
        <item x="407299"/>
        <item x="407300"/>
        <item x="407301"/>
        <item x="407302"/>
        <item x="407303"/>
        <item x="407304"/>
        <item x="407305"/>
        <item x="407306"/>
        <item x="407307"/>
        <item x="407308"/>
        <item x="407309"/>
        <item x="407310"/>
        <item x="407311"/>
        <item x="407312"/>
        <item x="407313"/>
        <item x="407314"/>
        <item x="407315"/>
        <item x="407316"/>
        <item x="407317"/>
        <item x="407318"/>
        <item x="407319"/>
        <item x="407320"/>
        <item x="407321"/>
        <item x="407322"/>
        <item x="407323"/>
        <item x="407324"/>
        <item x="407325"/>
        <item x="407326"/>
        <item x="407327"/>
        <item x="407328"/>
        <item x="407329"/>
        <item x="407330"/>
        <item x="407331"/>
        <item x="407332"/>
        <item x="407333"/>
        <item x="407334"/>
        <item x="407335"/>
        <item x="407336"/>
        <item x="407337"/>
        <item x="407338"/>
        <item x="407339"/>
        <item x="407340"/>
        <item x="407341"/>
        <item x="407342"/>
        <item x="407343"/>
        <item x="407344"/>
        <item x="407345"/>
        <item x="407346"/>
        <item x="407347"/>
        <item x="407348"/>
        <item x="407349"/>
        <item x="407350"/>
        <item x="407351"/>
        <item x="407352"/>
        <item x="407353"/>
        <item x="407354"/>
        <item x="407355"/>
        <item x="407356"/>
        <item x="407357"/>
        <item x="407358"/>
        <item x="407359"/>
        <item x="407360"/>
        <item x="407361"/>
        <item x="407362"/>
        <item x="407363"/>
        <item x="407364"/>
        <item x="407365"/>
        <item x="407366"/>
        <item x="407367"/>
        <item x="407368"/>
        <item x="407369"/>
        <item x="407370"/>
        <item x="407371"/>
        <item x="407372"/>
        <item x="407373"/>
        <item x="407374"/>
        <item x="407375"/>
        <item x="407376"/>
        <item x="407377"/>
        <item x="407378"/>
        <item x="407379"/>
        <item x="407380"/>
        <item x="407381"/>
        <item x="407382"/>
        <item x="407383"/>
        <item x="407384"/>
        <item x="407385"/>
        <item x="407386"/>
        <item x="407387"/>
        <item x="407388"/>
        <item x="407389"/>
        <item x="407390"/>
        <item x="407391"/>
        <item x="407392"/>
        <item x="407393"/>
        <item x="407394"/>
        <item x="407395"/>
        <item x="407396"/>
        <item x="407397"/>
        <item x="407398"/>
        <item x="407399"/>
        <item x="407400"/>
        <item x="407401"/>
        <item x="407402"/>
        <item x="407403"/>
        <item x="407404"/>
        <item x="407405"/>
        <item x="407406"/>
        <item x="407407"/>
        <item x="407408"/>
        <item x="407409"/>
        <item x="407410"/>
        <item x="407411"/>
        <item x="407412"/>
        <item x="407413"/>
        <item x="407414"/>
        <item x="407415"/>
        <item x="407416"/>
        <item x="407417"/>
        <item x="407418"/>
        <item x="407419"/>
        <item x="407420"/>
        <item x="407421"/>
        <item x="407422"/>
        <item x="407423"/>
        <item x="407424"/>
        <item x="407425"/>
        <item x="407426"/>
        <item x="407427"/>
        <item x="407428"/>
        <item x="407429"/>
        <item x="407430"/>
        <item x="407431"/>
        <item x="407432"/>
        <item x="407433"/>
        <item x="407434"/>
        <item x="407435"/>
        <item x="407436"/>
        <item x="407437"/>
        <item x="407438"/>
        <item x="407439"/>
        <item x="407440"/>
        <item x="407441"/>
        <item x="407442"/>
        <item x="407443"/>
        <item x="407444"/>
        <item x="407445"/>
        <item x="407446"/>
        <item x="407447"/>
        <item x="407448"/>
        <item x="407449"/>
        <item x="407450"/>
        <item x="407451"/>
        <item x="407452"/>
        <item x="407453"/>
        <item x="407454"/>
        <item x="407455"/>
        <item x="407456"/>
        <item x="407457"/>
        <item x="407458"/>
        <item x="407459"/>
        <item x="407460"/>
        <item x="407461"/>
        <item x="407462"/>
        <item x="407463"/>
        <item x="407464"/>
        <item x="407465"/>
        <item x="407466"/>
        <item x="407467"/>
        <item x="407468"/>
        <item x="407469"/>
        <item x="407470"/>
        <item x="407471"/>
        <item x="407472"/>
        <item x="407473"/>
        <item x="407474"/>
        <item x="407475"/>
        <item x="407476"/>
        <item x="407477"/>
        <item x="407478"/>
        <item x="407479"/>
        <item x="407480"/>
        <item x="407481"/>
        <item x="407482"/>
        <item x="407483"/>
        <item x="407484"/>
        <item x="407485"/>
        <item x="407486"/>
        <item x="407487"/>
        <item x="407488"/>
        <item x="407489"/>
        <item x="407490"/>
        <item x="407491"/>
        <item x="407492"/>
        <item x="407493"/>
        <item x="407494"/>
        <item x="407495"/>
        <item x="407496"/>
        <item x="407497"/>
        <item x="407498"/>
        <item x="407499"/>
        <item x="407500"/>
        <item x="407501"/>
        <item x="407502"/>
        <item x="407503"/>
        <item x="407504"/>
        <item x="407505"/>
        <item x="407506"/>
        <item x="407507"/>
        <item x="407508"/>
        <item x="407509"/>
        <item x="407510"/>
        <item x="407511"/>
        <item x="407512"/>
        <item x="407513"/>
        <item x="407514"/>
        <item x="407515"/>
        <item x="407516"/>
        <item x="407517"/>
        <item x="407518"/>
        <item x="407519"/>
        <item x="407520"/>
        <item x="407521"/>
        <item x="407522"/>
        <item x="407523"/>
        <item x="407524"/>
        <item x="407525"/>
        <item x="407526"/>
        <item x="407527"/>
        <item x="407528"/>
        <item x="407529"/>
        <item x="407530"/>
        <item x="407531"/>
        <item x="407532"/>
        <item x="407533"/>
        <item x="407534"/>
        <item x="407535"/>
        <item x="407536"/>
        <item x="407537"/>
        <item x="407538"/>
        <item x="407539"/>
        <item x="407540"/>
        <item x="407541"/>
        <item x="407542"/>
        <item x="407543"/>
        <item x="407544"/>
        <item x="407545"/>
        <item x="407546"/>
        <item x="407547"/>
        <item x="407548"/>
        <item x="407549"/>
        <item x="407550"/>
        <item x="407551"/>
        <item x="407552"/>
        <item x="407553"/>
        <item x="407554"/>
        <item x="407555"/>
        <item x="407556"/>
        <item x="407557"/>
        <item x="407558"/>
        <item x="407559"/>
        <item x="407560"/>
        <item x="407561"/>
        <item x="407562"/>
        <item x="407563"/>
        <item x="407564"/>
        <item x="407565"/>
        <item x="407566"/>
        <item x="407567"/>
        <item x="407568"/>
        <item x="407569"/>
        <item x="407570"/>
        <item x="407571"/>
        <item x="407572"/>
        <item x="407573"/>
        <item x="407574"/>
        <item x="407575"/>
        <item x="407576"/>
        <item x="407577"/>
        <item x="407578"/>
        <item x="407579"/>
        <item x="407580"/>
        <item x="407581"/>
        <item x="407582"/>
        <item x="407583"/>
        <item x="407584"/>
        <item x="407585"/>
        <item x="407586"/>
        <item x="407587"/>
        <item x="407588"/>
        <item x="407589"/>
        <item x="407590"/>
        <item x="407591"/>
        <item x="407592"/>
        <item x="407593"/>
        <item x="407594"/>
        <item x="407595"/>
        <item x="407596"/>
        <item x="407597"/>
        <item x="407598"/>
        <item x="407599"/>
        <item x="407600"/>
        <item x="407601"/>
        <item x="407602"/>
        <item x="407603"/>
        <item x="407604"/>
        <item x="407605"/>
        <item x="407606"/>
        <item x="407607"/>
        <item x="407608"/>
        <item x="407609"/>
        <item x="407610"/>
        <item x="407611"/>
        <item x="407612"/>
        <item x="407613"/>
        <item x="407614"/>
        <item x="407615"/>
        <item x="407616"/>
        <item x="407617"/>
        <item x="407618"/>
        <item x="407619"/>
        <item x="407620"/>
        <item x="407621"/>
        <item x="407622"/>
        <item x="407623"/>
        <item x="407624"/>
        <item x="407625"/>
        <item x="407626"/>
        <item x="407627"/>
        <item x="407628"/>
        <item x="407629"/>
        <item x="407630"/>
        <item x="407631"/>
        <item x="407632"/>
        <item x="407633"/>
        <item x="407634"/>
        <item x="407635"/>
        <item x="407636"/>
        <item x="407637"/>
        <item x="407638"/>
        <item x="407639"/>
        <item x="407640"/>
        <item x="407641"/>
        <item x="407642"/>
        <item x="407643"/>
        <item x="407644"/>
        <item x="407645"/>
        <item x="407646"/>
        <item x="407647"/>
        <item x="407648"/>
        <item x="407649"/>
        <item x="407650"/>
        <item x="407651"/>
        <item x="407652"/>
        <item x="407653"/>
        <item x="407654"/>
        <item x="407655"/>
        <item x="407656"/>
        <item x="407657"/>
        <item x="407658"/>
        <item x="407659"/>
        <item x="407660"/>
        <item x="407661"/>
        <item x="407662"/>
        <item x="407663"/>
        <item x="407664"/>
        <item x="407665"/>
        <item x="407666"/>
        <item x="407667"/>
        <item x="407668"/>
        <item x="407669"/>
        <item x="407670"/>
        <item x="407671"/>
        <item x="407672"/>
        <item x="407673"/>
        <item x="407674"/>
        <item x="407675"/>
        <item x="407676"/>
        <item x="407677"/>
        <item x="407678"/>
        <item x="407679"/>
        <item x="407680"/>
        <item x="407681"/>
        <item x="407682"/>
        <item x="407683"/>
        <item x="407684"/>
        <item x="407685"/>
        <item x="407686"/>
        <item x="407687"/>
        <item x="407688"/>
        <item x="407689"/>
        <item x="407690"/>
        <item x="407691"/>
        <item x="407692"/>
        <item x="407693"/>
        <item x="407694"/>
        <item x="407695"/>
        <item x="407696"/>
        <item x="407697"/>
        <item x="407698"/>
        <item x="407699"/>
        <item x="407700"/>
        <item x="407701"/>
        <item x="407702"/>
        <item x="407703"/>
        <item x="407704"/>
        <item x="407705"/>
        <item x="407706"/>
        <item x="407707"/>
        <item x="407708"/>
        <item x="407709"/>
        <item x="407710"/>
        <item x="407711"/>
        <item x="407712"/>
        <item x="407713"/>
        <item x="407714"/>
        <item x="407715"/>
        <item x="407716"/>
        <item x="407717"/>
        <item x="407718"/>
        <item x="407719"/>
        <item x="407720"/>
        <item x="407721"/>
        <item x="407722"/>
        <item x="407723"/>
        <item x="407724"/>
        <item x="407725"/>
        <item x="407726"/>
        <item x="407727"/>
        <item x="407728"/>
        <item x="407729"/>
        <item x="407730"/>
        <item x="407731"/>
        <item x="407732"/>
        <item x="407733"/>
        <item x="407734"/>
        <item x="407735"/>
        <item x="407736"/>
        <item x="407737"/>
        <item x="407738"/>
        <item x="407739"/>
        <item x="407740"/>
        <item x="407741"/>
        <item x="407742"/>
        <item x="407743"/>
        <item x="407744"/>
        <item x="407745"/>
        <item x="407746"/>
        <item x="407747"/>
        <item x="407748"/>
        <item x="407749"/>
        <item x="407750"/>
        <item x="407751"/>
        <item x="407752"/>
        <item x="407753"/>
        <item x="407754"/>
        <item x="407755"/>
        <item x="407756"/>
        <item x="407757"/>
        <item x="407758"/>
        <item x="407759"/>
        <item x="407760"/>
        <item x="407761"/>
        <item x="407762"/>
        <item x="407763"/>
        <item x="407764"/>
        <item x="407765"/>
        <item x="407766"/>
        <item x="407767"/>
        <item x="407768"/>
        <item x="407769"/>
        <item x="407770"/>
        <item x="407771"/>
        <item x="407772"/>
        <item x="407773"/>
        <item x="407774"/>
        <item x="407775"/>
        <item x="407776"/>
        <item x="407777"/>
        <item x="407778"/>
        <item x="407779"/>
        <item x="407780"/>
        <item x="407781"/>
        <item x="407782"/>
        <item x="407783"/>
        <item x="407784"/>
        <item x="407785"/>
        <item x="407786"/>
        <item x="407787"/>
        <item x="407788"/>
        <item x="407789"/>
        <item x="407790"/>
        <item x="407791"/>
        <item x="407792"/>
        <item x="407793"/>
        <item x="407794"/>
        <item x="407795"/>
        <item x="407796"/>
        <item x="407797"/>
        <item x="407798"/>
        <item x="407799"/>
        <item x="407800"/>
        <item x="407801"/>
        <item x="407802"/>
        <item x="407803"/>
        <item x="407804"/>
        <item x="407805"/>
        <item x="407806"/>
        <item x="407807"/>
        <item x="407808"/>
        <item x="407809"/>
        <item x="407810"/>
        <item x="407811"/>
        <item x="407812"/>
        <item x="407813"/>
        <item x="407814"/>
        <item x="407815"/>
        <item x="407816"/>
        <item x="407817"/>
        <item x="407818"/>
        <item x="407819"/>
        <item x="407820"/>
        <item x="407821"/>
        <item x="407822"/>
        <item x="407823"/>
        <item x="407824"/>
        <item x="407825"/>
        <item x="407826"/>
        <item x="407827"/>
        <item x="407828"/>
        <item x="407829"/>
        <item x="407830"/>
        <item x="407831"/>
        <item x="407832"/>
        <item x="407833"/>
        <item x="407834"/>
        <item x="407835"/>
        <item x="407836"/>
        <item x="407837"/>
        <item x="407838"/>
        <item x="407839"/>
        <item x="407840"/>
        <item x="407841"/>
        <item x="407842"/>
        <item x="407843"/>
        <item x="407844"/>
        <item x="407845"/>
        <item x="407846"/>
        <item x="407847"/>
        <item x="407848"/>
        <item x="407849"/>
        <item x="407850"/>
        <item x="407851"/>
        <item x="407852"/>
        <item x="407853"/>
        <item x="407854"/>
        <item x="407855"/>
        <item x="407856"/>
        <item x="407857"/>
        <item x="407858"/>
        <item x="407859"/>
        <item x="407860"/>
        <item x="407861"/>
        <item x="407862"/>
        <item x="407863"/>
        <item x="407864"/>
        <item x="407865"/>
        <item x="407866"/>
        <item x="407867"/>
        <item x="407868"/>
        <item x="407869"/>
        <item x="407870"/>
        <item x="407871"/>
        <item x="407872"/>
        <item x="407873"/>
        <item x="407874"/>
        <item x="407875"/>
        <item x="407876"/>
        <item x="407877"/>
        <item x="407878"/>
        <item x="407879"/>
        <item x="407880"/>
        <item x="407881"/>
        <item x="407882"/>
        <item x="407883"/>
        <item x="407884"/>
        <item x="407885"/>
        <item x="407886"/>
        <item x="407887"/>
        <item x="407888"/>
        <item x="407889"/>
        <item x="407890"/>
        <item x="407891"/>
        <item x="407892"/>
        <item x="407893"/>
        <item x="407894"/>
        <item x="407895"/>
        <item x="407896"/>
        <item x="407897"/>
        <item x="407898"/>
        <item x="407899"/>
        <item x="407900"/>
        <item x="407901"/>
        <item x="407902"/>
        <item x="407903"/>
        <item x="407904"/>
        <item x="407905"/>
        <item x="407906"/>
        <item x="407907"/>
        <item x="407908"/>
        <item x="407909"/>
        <item x="407910"/>
        <item x="407911"/>
        <item x="407912"/>
        <item x="407913"/>
        <item x="407914"/>
        <item x="407915"/>
        <item x="407916"/>
        <item x="407917"/>
        <item x="407918"/>
        <item x="407919"/>
        <item x="407920"/>
        <item x="407921"/>
        <item x="407922"/>
        <item x="407923"/>
        <item x="407924"/>
        <item x="407925"/>
        <item x="407926"/>
        <item x="407927"/>
        <item x="407928"/>
        <item x="407929"/>
        <item x="407930"/>
        <item x="407931"/>
        <item x="407932"/>
        <item x="407933"/>
        <item x="407934"/>
        <item x="407935"/>
        <item x="407936"/>
        <item x="407937"/>
        <item x="407938"/>
        <item x="407939"/>
        <item x="407940"/>
        <item x="407941"/>
        <item x="407942"/>
        <item x="407943"/>
        <item x="407944"/>
        <item x="407945"/>
        <item x="407946"/>
        <item x="407947"/>
        <item x="407948"/>
        <item x="407949"/>
        <item x="407950"/>
        <item x="407951"/>
        <item x="407952"/>
        <item x="407953"/>
        <item x="407954"/>
        <item x="407955"/>
        <item x="407956"/>
        <item x="407957"/>
        <item x="407958"/>
        <item x="407959"/>
        <item x="407960"/>
        <item x="407961"/>
        <item x="407962"/>
        <item x="407963"/>
        <item x="407964"/>
        <item x="407965"/>
        <item x="407966"/>
        <item x="407967"/>
        <item x="407968"/>
        <item x="407969"/>
        <item x="407970"/>
        <item x="407971"/>
        <item x="407972"/>
        <item x="407973"/>
        <item x="407974"/>
        <item x="407975"/>
        <item x="407976"/>
        <item x="407977"/>
        <item x="407978"/>
        <item x="407979"/>
        <item x="407980"/>
        <item x="407981"/>
        <item x="407982"/>
        <item x="407983"/>
        <item x="407984"/>
        <item x="407985"/>
        <item x="407986"/>
        <item x="407987"/>
        <item x="407988"/>
        <item x="407989"/>
        <item x="407990"/>
        <item x="407991"/>
        <item x="407992"/>
        <item x="407993"/>
        <item x="407994"/>
        <item x="407995"/>
        <item x="407996"/>
        <item x="407997"/>
        <item x="407998"/>
        <item x="407999"/>
        <item x="408000"/>
        <item x="408001"/>
        <item x="408002"/>
        <item x="408003"/>
        <item x="408004"/>
        <item x="408005"/>
        <item x="408006"/>
        <item x="408007"/>
        <item x="408008"/>
        <item x="408009"/>
        <item x="408010"/>
        <item x="408011"/>
        <item x="408012"/>
        <item x="408013"/>
        <item x="408014"/>
        <item x="408015"/>
        <item x="408016"/>
        <item x="408017"/>
        <item x="408018"/>
        <item x="408019"/>
        <item x="408020"/>
        <item x="408021"/>
        <item x="408022"/>
        <item x="408023"/>
        <item x="408024"/>
        <item x="408025"/>
        <item x="408026"/>
        <item x="408027"/>
        <item x="408028"/>
        <item x="408029"/>
        <item x="408030"/>
        <item x="408031"/>
        <item x="408032"/>
        <item x="408033"/>
        <item x="408034"/>
        <item x="408035"/>
        <item x="408036"/>
        <item x="408037"/>
        <item x="408038"/>
        <item x="408039"/>
        <item x="408040"/>
        <item x="408041"/>
        <item x="408042"/>
        <item x="408043"/>
        <item x="408044"/>
        <item x="408045"/>
        <item x="408046"/>
        <item x="408047"/>
        <item x="408048"/>
        <item x="408049"/>
        <item x="408050"/>
        <item x="408051"/>
        <item x="408052"/>
        <item x="408053"/>
        <item x="408054"/>
        <item x="408055"/>
        <item x="408056"/>
        <item x="408057"/>
        <item x="408058"/>
        <item x="408059"/>
        <item x="408060"/>
        <item x="408061"/>
        <item x="408062"/>
        <item x="408063"/>
        <item x="408064"/>
        <item x="408065"/>
        <item x="408066"/>
        <item x="408067"/>
        <item x="408068"/>
        <item x="408069"/>
        <item x="408070"/>
        <item x="408071"/>
        <item x="408072"/>
        <item x="408073"/>
        <item x="408074"/>
        <item x="408075"/>
        <item x="408076"/>
        <item x="408077"/>
        <item x="408078"/>
        <item x="408079"/>
        <item x="408080"/>
        <item x="408081"/>
        <item x="408082"/>
        <item x="408083"/>
        <item x="408084"/>
        <item x="408085"/>
        <item x="408086"/>
        <item x="408087"/>
        <item x="408088"/>
        <item x="408089"/>
        <item x="408090"/>
        <item x="408091"/>
        <item x="408092"/>
        <item x="408093"/>
        <item x="408094"/>
        <item x="408095"/>
        <item x="408096"/>
        <item x="408097"/>
        <item x="408098"/>
        <item x="408099"/>
        <item x="408100"/>
        <item x="408101"/>
        <item x="408102"/>
        <item x="408103"/>
        <item x="408104"/>
        <item x="408105"/>
        <item x="408106"/>
        <item x="408107"/>
        <item x="408108"/>
        <item x="408109"/>
        <item x="408110"/>
        <item x="408111"/>
        <item x="408112"/>
        <item x="408113"/>
        <item x="408114"/>
        <item x="408115"/>
        <item x="408116"/>
        <item x="408117"/>
        <item x="408118"/>
        <item x="408119"/>
        <item x="408120"/>
        <item x="408121"/>
        <item x="408122"/>
        <item x="408123"/>
        <item x="408124"/>
        <item x="408125"/>
        <item x="408126"/>
        <item x="408127"/>
        <item x="408128"/>
        <item x="408129"/>
        <item x="408130"/>
        <item x="408131"/>
        <item x="408132"/>
        <item x="408133"/>
        <item x="408134"/>
        <item x="408135"/>
        <item x="408136"/>
        <item x="408137"/>
        <item x="408138"/>
        <item x="408139"/>
        <item x="408140"/>
        <item x="408141"/>
        <item x="408142"/>
        <item x="408143"/>
        <item x="408144"/>
        <item x="408145"/>
        <item x="408146"/>
        <item x="408147"/>
        <item x="408148"/>
        <item x="408149"/>
        <item x="408150"/>
        <item x="408151"/>
        <item x="408152"/>
        <item x="408153"/>
        <item x="408154"/>
        <item x="408155"/>
        <item x="408156"/>
        <item x="408157"/>
        <item x="408158"/>
        <item x="408159"/>
        <item x="408160"/>
        <item x="408161"/>
        <item x="408162"/>
        <item x="408163"/>
        <item x="408164"/>
        <item x="408165"/>
        <item x="408166"/>
        <item x="408167"/>
        <item x="408168"/>
        <item x="408169"/>
        <item x="408170"/>
        <item x="408171"/>
        <item x="408172"/>
        <item x="408173"/>
        <item x="408174"/>
        <item x="408175"/>
        <item x="408176"/>
        <item x="408177"/>
        <item x="408178"/>
        <item x="408179"/>
        <item x="408180"/>
        <item x="408181"/>
        <item x="408182"/>
        <item x="408183"/>
        <item x="408184"/>
        <item x="408185"/>
        <item x="408186"/>
        <item x="408187"/>
        <item x="408188"/>
        <item x="408189"/>
        <item x="408190"/>
        <item x="408191"/>
        <item x="408192"/>
        <item x="408193"/>
        <item x="408194"/>
        <item x="408195"/>
        <item x="408196"/>
        <item x="408197"/>
        <item x="408198"/>
        <item x="408199"/>
        <item x="408200"/>
        <item x="408201"/>
        <item x="408202"/>
        <item x="408203"/>
        <item x="408204"/>
        <item x="408205"/>
        <item x="408206"/>
        <item x="408207"/>
        <item x="408208"/>
        <item x="408209"/>
        <item x="408210"/>
        <item x="408211"/>
        <item x="408212"/>
        <item x="408213"/>
        <item x="408214"/>
        <item x="408215"/>
        <item x="408216"/>
        <item x="408217"/>
        <item x="408218"/>
        <item x="408219"/>
        <item x="408220"/>
        <item x="408221"/>
        <item x="408222"/>
        <item x="408223"/>
        <item x="408224"/>
        <item x="408225"/>
        <item x="408226"/>
        <item x="408227"/>
        <item x="408228"/>
        <item x="408229"/>
        <item x="408230"/>
        <item x="408231"/>
        <item x="408232"/>
        <item x="408233"/>
        <item x="408234"/>
        <item x="408235"/>
        <item x="408236"/>
        <item x="408237"/>
        <item x="408238"/>
        <item x="408239"/>
        <item x="408240"/>
        <item x="408241"/>
        <item x="408242"/>
        <item x="408243"/>
        <item x="408244"/>
        <item x="408245"/>
        <item x="408246"/>
        <item x="408247"/>
        <item x="408248"/>
        <item x="408249"/>
        <item x="408250"/>
        <item x="408251"/>
        <item x="408252"/>
        <item x="408253"/>
        <item x="408254"/>
        <item x="408255"/>
        <item x="408256"/>
        <item x="408257"/>
        <item x="408258"/>
        <item x="408259"/>
        <item x="408260"/>
        <item x="408261"/>
        <item x="408262"/>
        <item x="408263"/>
        <item x="408264"/>
        <item x="408265"/>
        <item x="408266"/>
        <item x="408267"/>
        <item x="408268"/>
        <item x="408269"/>
        <item x="408270"/>
        <item x="408271"/>
        <item x="408272"/>
        <item x="408273"/>
        <item x="408274"/>
        <item x="408275"/>
        <item x="408276"/>
        <item x="408277"/>
        <item x="408278"/>
        <item x="408279"/>
        <item x="408280"/>
        <item x="408281"/>
        <item x="408282"/>
        <item x="408283"/>
        <item x="408284"/>
        <item x="408285"/>
        <item x="408286"/>
        <item x="408287"/>
        <item x="408288"/>
        <item x="408289"/>
        <item x="408290"/>
        <item x="408291"/>
        <item x="408292"/>
        <item x="408293"/>
        <item x="408294"/>
        <item x="408295"/>
        <item x="408296"/>
        <item x="408297"/>
        <item x="408298"/>
        <item x="408299"/>
        <item x="408300"/>
        <item x="408301"/>
        <item x="408302"/>
        <item x="408303"/>
        <item x="408304"/>
        <item x="408305"/>
        <item x="408306"/>
        <item x="408307"/>
        <item x="408308"/>
        <item x="408309"/>
        <item x="408310"/>
        <item x="408311"/>
        <item x="408312"/>
        <item x="408313"/>
        <item x="408314"/>
        <item x="408315"/>
        <item x="408316"/>
        <item x="408317"/>
        <item x="408318"/>
        <item x="408319"/>
        <item x="408320"/>
        <item x="408321"/>
        <item x="408322"/>
        <item x="408323"/>
        <item x="408324"/>
        <item x="408325"/>
        <item x="408326"/>
        <item x="408327"/>
        <item x="408328"/>
        <item x="408329"/>
        <item x="408330"/>
        <item x="408331"/>
        <item x="408332"/>
        <item x="408333"/>
        <item x="408334"/>
        <item x="408335"/>
        <item x="408336"/>
        <item x="408337"/>
        <item x="408338"/>
        <item x="408339"/>
        <item x="408340"/>
        <item x="408341"/>
        <item x="408342"/>
        <item x="408343"/>
        <item x="408344"/>
        <item x="408345"/>
        <item x="408346"/>
        <item x="408347"/>
        <item x="408348"/>
        <item x="408349"/>
        <item x="408350"/>
        <item x="408351"/>
        <item x="408352"/>
        <item x="408353"/>
        <item x="408354"/>
        <item x="408355"/>
        <item x="408356"/>
        <item x="408357"/>
        <item x="408358"/>
        <item x="408359"/>
        <item x="408360"/>
        <item x="408361"/>
        <item x="408362"/>
        <item x="408363"/>
        <item x="408364"/>
        <item x="408365"/>
        <item x="408366"/>
        <item x="408367"/>
        <item x="408368"/>
        <item x="408369"/>
        <item x="408370"/>
        <item x="408371"/>
        <item x="408372"/>
        <item x="408373"/>
        <item x="408374"/>
        <item x="408375"/>
        <item x="408376"/>
        <item x="408377"/>
        <item x="408378"/>
        <item x="408379"/>
        <item x="408380"/>
        <item x="408381"/>
        <item x="408382"/>
        <item x="408383"/>
        <item x="408384"/>
        <item x="408385"/>
        <item x="408386"/>
        <item x="408387"/>
        <item x="408388"/>
        <item x="408389"/>
        <item x="408390"/>
        <item x="408391"/>
        <item x="408392"/>
        <item x="408393"/>
        <item x="408394"/>
        <item x="408395"/>
        <item x="408396"/>
        <item x="408397"/>
        <item x="408398"/>
        <item x="408399"/>
        <item x="408400"/>
        <item x="408401"/>
        <item x="408402"/>
        <item x="408403"/>
        <item x="408404"/>
        <item x="408405"/>
        <item x="408406"/>
        <item x="408407"/>
        <item x="408408"/>
        <item x="408409"/>
        <item x="408410"/>
        <item x="408411"/>
        <item x="408412"/>
        <item x="408413"/>
        <item x="408414"/>
        <item x="408415"/>
        <item x="408416"/>
        <item x="408417"/>
        <item x="408418"/>
        <item x="408419"/>
        <item x="408420"/>
        <item x="408421"/>
        <item x="408422"/>
        <item x="408423"/>
        <item x="408424"/>
        <item x="408425"/>
        <item x="408426"/>
        <item x="408427"/>
        <item x="408428"/>
        <item x="408429"/>
        <item x="408430"/>
        <item x="408431"/>
        <item x="408432"/>
        <item x="408433"/>
        <item x="408434"/>
        <item x="408435"/>
        <item x="408436"/>
        <item x="408437"/>
        <item x="408438"/>
        <item x="408439"/>
        <item x="408440"/>
        <item x="408441"/>
        <item x="408442"/>
        <item x="408443"/>
        <item x="408444"/>
        <item x="408445"/>
        <item x="408446"/>
        <item x="408447"/>
        <item x="408448"/>
        <item x="408449"/>
        <item x="408450"/>
        <item x="408451"/>
        <item x="408452"/>
        <item x="408453"/>
        <item x="408454"/>
        <item x="408455"/>
        <item x="408456"/>
        <item x="408457"/>
        <item x="408458"/>
        <item x="408459"/>
        <item x="408460"/>
        <item x="408461"/>
        <item x="408462"/>
        <item x="408463"/>
        <item x="408464"/>
        <item x="408465"/>
        <item x="408466"/>
        <item x="408467"/>
        <item x="408468"/>
        <item x="408469"/>
        <item x="408470"/>
        <item x="408471"/>
        <item x="408472"/>
        <item x="408473"/>
        <item x="408474"/>
        <item x="408475"/>
        <item x="408476"/>
        <item x="408477"/>
        <item x="408478"/>
        <item x="408479"/>
        <item x="408480"/>
        <item x="408481"/>
        <item x="408482"/>
        <item x="408483"/>
        <item x="408484"/>
        <item x="408485"/>
        <item x="408486"/>
        <item x="408487"/>
        <item x="408488"/>
        <item x="408489"/>
        <item x="408490"/>
        <item x="408491"/>
        <item x="408492"/>
        <item x="408493"/>
        <item x="408494"/>
        <item x="408495"/>
        <item x="408496"/>
        <item x="408497"/>
        <item x="408498"/>
        <item x="408499"/>
        <item x="408500"/>
        <item x="408501"/>
        <item x="408502"/>
        <item x="408503"/>
        <item x="408504"/>
        <item x="408505"/>
        <item x="408506"/>
        <item x="408507"/>
        <item x="408508"/>
        <item x="408509"/>
        <item x="408510"/>
        <item x="408511"/>
        <item x="408512"/>
        <item x="408513"/>
        <item x="408514"/>
        <item x="408515"/>
        <item x="408516"/>
        <item x="408517"/>
        <item x="408518"/>
        <item x="408519"/>
        <item x="408520"/>
        <item x="408521"/>
        <item x="408522"/>
        <item x="408523"/>
        <item x="408524"/>
        <item x="408525"/>
        <item x="408526"/>
        <item x="408527"/>
        <item x="408528"/>
        <item x="408529"/>
        <item x="408530"/>
        <item x="408531"/>
        <item x="408532"/>
        <item x="408533"/>
        <item x="408534"/>
        <item x="408535"/>
        <item x="408536"/>
        <item x="408537"/>
        <item x="408538"/>
        <item x="408539"/>
        <item x="408540"/>
        <item x="408541"/>
        <item x="408542"/>
        <item x="408543"/>
        <item x="408544"/>
        <item x="408545"/>
        <item x="408546"/>
        <item x="408547"/>
        <item x="408548"/>
        <item x="408549"/>
        <item x="408550"/>
        <item x="408551"/>
        <item x="408552"/>
        <item x="408553"/>
        <item x="408554"/>
        <item x="408555"/>
        <item x="408556"/>
        <item x="408557"/>
        <item x="408558"/>
        <item x="408559"/>
        <item x="408560"/>
        <item x="408561"/>
        <item x="408562"/>
        <item x="408563"/>
        <item x="408564"/>
        <item x="408565"/>
        <item x="408566"/>
        <item x="408567"/>
        <item x="408568"/>
        <item x="408569"/>
        <item x="408570"/>
        <item x="408571"/>
        <item x="408572"/>
        <item x="408573"/>
        <item x="408574"/>
        <item x="408575"/>
        <item x="408576"/>
        <item x="408577"/>
        <item x="408578"/>
        <item x="408579"/>
        <item x="408580"/>
        <item x="408581"/>
        <item x="408582"/>
        <item x="408583"/>
        <item x="408584"/>
        <item x="408585"/>
        <item x="408586"/>
        <item x="408587"/>
        <item x="408588"/>
        <item x="408589"/>
        <item x="408590"/>
        <item x="408591"/>
        <item x="408592"/>
        <item x="408593"/>
        <item x="408594"/>
        <item x="408595"/>
        <item x="408596"/>
        <item x="408597"/>
        <item x="408598"/>
        <item x="408599"/>
        <item x="408600"/>
        <item x="408601"/>
        <item x="408602"/>
        <item x="408603"/>
        <item x="408604"/>
        <item x="408605"/>
        <item x="408606"/>
        <item x="408607"/>
        <item x="408608"/>
        <item x="408609"/>
        <item x="408610"/>
        <item x="408611"/>
        <item x="408612"/>
        <item x="408613"/>
        <item x="408614"/>
        <item x="408615"/>
        <item x="408616"/>
        <item x="408617"/>
        <item x="408618"/>
        <item x="408619"/>
        <item x="408620"/>
        <item x="408621"/>
        <item x="408622"/>
        <item x="408623"/>
        <item x="408624"/>
        <item x="408625"/>
        <item x="408626"/>
        <item x="408627"/>
        <item x="408628"/>
        <item x="408629"/>
        <item x="408630"/>
        <item x="408631"/>
        <item x="408632"/>
        <item x="408633"/>
        <item x="408634"/>
        <item x="408635"/>
        <item x="408636"/>
        <item x="408637"/>
        <item x="408638"/>
        <item x="408639"/>
        <item x="408640"/>
        <item x="408641"/>
        <item x="408642"/>
        <item x="408643"/>
        <item x="408644"/>
        <item x="408645"/>
        <item x="408646"/>
        <item x="408647"/>
        <item x="408648"/>
        <item x="408649"/>
        <item x="408650"/>
        <item x="408651"/>
        <item x="408652"/>
        <item x="408653"/>
        <item x="408654"/>
        <item x="408655"/>
        <item x="408656"/>
        <item x="408657"/>
        <item x="408658"/>
        <item x="408659"/>
        <item x="408660"/>
        <item x="408661"/>
        <item x="408662"/>
        <item x="408663"/>
        <item x="408664"/>
        <item x="408665"/>
        <item x="408666"/>
        <item x="408667"/>
        <item x="408668"/>
        <item x="408669"/>
        <item x="408670"/>
        <item x="408671"/>
        <item x="408672"/>
        <item x="408673"/>
        <item x="408674"/>
        <item x="408675"/>
        <item x="408676"/>
        <item x="408677"/>
        <item x="408678"/>
        <item x="408679"/>
        <item x="408680"/>
        <item x="408681"/>
        <item x="408682"/>
        <item x="408683"/>
        <item x="408684"/>
        <item x="408685"/>
        <item x="408686"/>
        <item x="408687"/>
        <item x="408688"/>
        <item x="408689"/>
        <item x="408690"/>
        <item x="408691"/>
        <item x="408692"/>
        <item x="408693"/>
        <item x="408694"/>
        <item x="408695"/>
        <item x="408696"/>
        <item x="408697"/>
        <item x="408698"/>
        <item x="408699"/>
        <item x="408700"/>
        <item x="408701"/>
        <item x="408702"/>
        <item x="408703"/>
        <item x="408704"/>
        <item x="408705"/>
        <item x="408706"/>
        <item x="408707"/>
        <item x="408708"/>
        <item x="408709"/>
        <item x="408710"/>
        <item x="408711"/>
        <item x="408712"/>
        <item x="408713"/>
        <item x="408714"/>
        <item x="408715"/>
        <item x="408716"/>
        <item x="408717"/>
        <item x="408718"/>
        <item x="408719"/>
        <item x="408720"/>
        <item x="408721"/>
        <item x="408722"/>
        <item x="408723"/>
        <item x="408724"/>
        <item x="408725"/>
        <item x="408726"/>
        <item x="408727"/>
        <item x="408728"/>
        <item x="408729"/>
        <item x="408730"/>
        <item x="408731"/>
        <item x="408732"/>
        <item x="408733"/>
        <item x="408734"/>
        <item x="408735"/>
        <item x="408736"/>
        <item x="408737"/>
        <item x="408738"/>
        <item x="408739"/>
        <item x="408740"/>
        <item x="408741"/>
        <item x="408742"/>
        <item x="408743"/>
        <item x="408744"/>
        <item x="408745"/>
        <item x="408746"/>
        <item x="408747"/>
        <item x="408748"/>
        <item x="408749"/>
        <item x="408750"/>
        <item x="408751"/>
        <item x="408752"/>
        <item x="408753"/>
        <item x="408754"/>
        <item x="408755"/>
        <item x="408756"/>
        <item x="408757"/>
        <item x="408758"/>
        <item x="408759"/>
        <item x="408760"/>
        <item x="408761"/>
        <item x="408762"/>
        <item x="408763"/>
        <item x="408764"/>
        <item x="408765"/>
        <item x="408766"/>
        <item x="408767"/>
        <item x="408768"/>
        <item x="408769"/>
        <item x="408770"/>
        <item x="408771"/>
        <item x="408772"/>
        <item x="408773"/>
        <item x="408774"/>
        <item x="408775"/>
        <item x="408776"/>
        <item x="408777"/>
        <item x="408778"/>
        <item x="408779"/>
        <item x="408780"/>
        <item x="408781"/>
        <item x="408782"/>
        <item x="408783"/>
        <item x="408784"/>
        <item x="408785"/>
        <item x="408786"/>
        <item x="408787"/>
        <item x="408788"/>
        <item x="408789"/>
        <item x="408790"/>
        <item x="408791"/>
        <item x="408792"/>
        <item x="408793"/>
        <item x="408794"/>
        <item x="408795"/>
        <item x="408796"/>
        <item x="408797"/>
        <item x="408798"/>
        <item x="408799"/>
        <item x="408800"/>
        <item x="408801"/>
        <item x="408802"/>
        <item x="408803"/>
        <item x="408804"/>
        <item x="408805"/>
        <item x="408806"/>
        <item x="408807"/>
        <item x="408808"/>
        <item x="408809"/>
        <item x="408810"/>
        <item x="408811"/>
        <item x="408812"/>
        <item x="408813"/>
        <item x="408814"/>
        <item x="408815"/>
        <item x="408816"/>
        <item x="408817"/>
        <item x="408818"/>
        <item x="408819"/>
        <item x="408820"/>
        <item x="408821"/>
        <item x="408822"/>
        <item x="408823"/>
        <item x="408824"/>
        <item x="408825"/>
        <item x="408826"/>
        <item x="408827"/>
        <item x="408828"/>
        <item x="408829"/>
        <item x="408830"/>
        <item x="408831"/>
        <item x="408832"/>
        <item x="408833"/>
        <item x="408834"/>
        <item x="408835"/>
        <item x="408836"/>
        <item x="408837"/>
        <item x="408838"/>
        <item x="408839"/>
        <item x="408840"/>
        <item x="408841"/>
        <item x="408842"/>
        <item x="408843"/>
        <item x="408844"/>
        <item x="408845"/>
        <item x="408846"/>
        <item x="408847"/>
        <item x="408848"/>
        <item x="408849"/>
        <item x="408850"/>
        <item x="408851"/>
        <item x="408852"/>
        <item x="408853"/>
        <item x="408854"/>
        <item x="408855"/>
        <item x="408856"/>
        <item x="408857"/>
        <item x="408858"/>
        <item x="408859"/>
        <item x="408860"/>
        <item x="408861"/>
        <item x="408862"/>
        <item x="408863"/>
        <item x="408864"/>
        <item x="408865"/>
        <item x="408866"/>
        <item x="408867"/>
        <item x="408868"/>
        <item x="408869"/>
        <item x="408870"/>
        <item x="408871"/>
        <item x="408872"/>
        <item x="408873"/>
        <item x="408874"/>
        <item x="408875"/>
        <item x="408876"/>
        <item x="408877"/>
        <item x="408878"/>
        <item x="408879"/>
        <item x="408880"/>
        <item x="408881"/>
        <item x="408882"/>
        <item x="408883"/>
        <item x="408884"/>
        <item x="408885"/>
        <item x="408886"/>
        <item x="408887"/>
        <item x="408888"/>
        <item x="408889"/>
        <item x="408890"/>
        <item x="408891"/>
        <item x="408892"/>
        <item x="408893"/>
        <item x="408894"/>
        <item x="408895"/>
        <item x="408896"/>
        <item x="408897"/>
        <item x="408898"/>
        <item x="408899"/>
        <item x="408900"/>
        <item x="408901"/>
        <item x="408902"/>
        <item x="408903"/>
        <item x="408904"/>
        <item x="408905"/>
        <item x="408906"/>
        <item x="408907"/>
        <item x="408908"/>
        <item x="408909"/>
        <item x="408910"/>
        <item x="408911"/>
        <item x="408912"/>
        <item x="408913"/>
        <item x="408914"/>
        <item x="408915"/>
        <item x="408916"/>
        <item x="408917"/>
        <item x="408918"/>
        <item x="408919"/>
        <item x="408920"/>
        <item x="408921"/>
        <item x="408922"/>
        <item x="408923"/>
        <item x="408924"/>
        <item x="408925"/>
        <item x="408926"/>
        <item x="408927"/>
        <item x="408928"/>
        <item x="408929"/>
        <item x="408930"/>
        <item x="408931"/>
        <item x="408932"/>
        <item x="408933"/>
        <item x="408934"/>
        <item x="408935"/>
        <item x="408936"/>
        <item x="408937"/>
        <item x="408938"/>
        <item x="408939"/>
        <item x="408940"/>
        <item x="408941"/>
        <item x="408942"/>
        <item x="408943"/>
        <item x="408944"/>
        <item x="408945"/>
        <item x="408946"/>
        <item x="408947"/>
        <item x="408948"/>
        <item x="408949"/>
        <item x="408950"/>
        <item x="408951"/>
        <item x="408952"/>
        <item x="408953"/>
        <item x="408954"/>
        <item x="408955"/>
        <item x="408956"/>
        <item x="408957"/>
        <item x="408958"/>
        <item x="408959"/>
        <item x="408960"/>
        <item x="408961"/>
        <item x="408962"/>
        <item x="408963"/>
        <item x="408964"/>
        <item x="408965"/>
        <item x="408966"/>
        <item x="408967"/>
        <item x="408968"/>
        <item x="408969"/>
        <item x="408970"/>
        <item x="408971"/>
        <item x="408972"/>
        <item x="408973"/>
        <item x="408974"/>
        <item x="408975"/>
        <item x="408976"/>
        <item x="408977"/>
        <item x="408978"/>
        <item x="408979"/>
        <item x="408980"/>
        <item x="408981"/>
        <item x="408982"/>
        <item x="408983"/>
        <item x="408984"/>
        <item x="408985"/>
        <item x="408986"/>
        <item x="408987"/>
        <item x="408988"/>
        <item x="408989"/>
        <item x="408990"/>
        <item x="408991"/>
        <item x="408992"/>
        <item x="408993"/>
        <item x="408994"/>
        <item x="408995"/>
        <item x="408996"/>
        <item x="408997"/>
        <item x="408998"/>
        <item x="408999"/>
        <item x="409000"/>
        <item x="409001"/>
        <item x="409002"/>
        <item x="409003"/>
        <item x="409004"/>
        <item x="409005"/>
        <item x="409006"/>
        <item x="409007"/>
        <item x="409008"/>
        <item x="409009"/>
        <item x="409010"/>
        <item x="409011"/>
        <item x="409012"/>
        <item x="409013"/>
        <item x="409014"/>
        <item x="409015"/>
        <item x="409016"/>
        <item x="409017"/>
        <item x="409018"/>
        <item x="409019"/>
        <item x="409020"/>
        <item x="409021"/>
        <item x="409022"/>
        <item x="409023"/>
        <item x="409024"/>
        <item x="409025"/>
        <item x="409026"/>
        <item x="409027"/>
        <item x="409028"/>
        <item x="409029"/>
        <item x="409030"/>
        <item x="409031"/>
        <item x="409032"/>
        <item x="409033"/>
        <item x="409034"/>
        <item x="409035"/>
        <item x="409036"/>
        <item x="409037"/>
        <item x="409038"/>
        <item x="409039"/>
        <item x="409040"/>
        <item x="409041"/>
        <item x="409042"/>
        <item x="409043"/>
        <item x="409044"/>
        <item x="409045"/>
        <item x="409046"/>
        <item x="409047"/>
        <item x="409048"/>
        <item x="409049"/>
        <item x="409050"/>
        <item x="409051"/>
        <item x="409052"/>
        <item x="409053"/>
        <item x="409054"/>
        <item x="409055"/>
        <item x="409056"/>
        <item x="409057"/>
        <item x="409058"/>
        <item x="409059"/>
        <item x="409060"/>
        <item x="409061"/>
        <item x="409062"/>
        <item x="409063"/>
        <item x="409064"/>
        <item x="409065"/>
        <item x="409066"/>
        <item x="409067"/>
        <item x="409068"/>
        <item x="409069"/>
        <item x="409070"/>
        <item x="409071"/>
        <item x="409072"/>
        <item x="409073"/>
        <item x="409074"/>
        <item x="409075"/>
        <item x="409076"/>
        <item x="409077"/>
        <item x="409078"/>
        <item x="409079"/>
        <item x="409080"/>
        <item x="409081"/>
        <item x="409082"/>
        <item x="409083"/>
        <item x="409084"/>
        <item x="409085"/>
        <item x="409086"/>
        <item x="409087"/>
        <item x="409088"/>
        <item x="409089"/>
        <item x="409090"/>
        <item x="409091"/>
        <item x="409092"/>
        <item x="409093"/>
        <item x="409094"/>
        <item x="409095"/>
        <item x="409096"/>
        <item x="409097"/>
        <item x="409098"/>
        <item x="409099"/>
        <item x="409100"/>
        <item x="409101"/>
        <item x="409102"/>
        <item x="409103"/>
        <item x="409104"/>
        <item x="409105"/>
        <item x="409106"/>
        <item x="409107"/>
        <item x="409108"/>
        <item x="409109"/>
        <item x="409110"/>
        <item x="409111"/>
        <item x="409112"/>
        <item x="409113"/>
        <item x="409114"/>
        <item x="409115"/>
        <item x="409116"/>
        <item x="409117"/>
        <item x="409118"/>
        <item x="409119"/>
        <item x="409120"/>
        <item x="409121"/>
        <item x="409122"/>
        <item x="409123"/>
        <item x="409124"/>
        <item x="409125"/>
        <item x="409126"/>
        <item x="409127"/>
        <item x="409128"/>
        <item x="409129"/>
        <item x="409130"/>
        <item x="409131"/>
        <item x="409132"/>
        <item x="409133"/>
        <item x="409134"/>
        <item x="409135"/>
        <item x="409136"/>
        <item x="409137"/>
        <item x="409138"/>
        <item x="409139"/>
        <item x="409140"/>
        <item x="409141"/>
        <item x="409142"/>
        <item x="409143"/>
        <item x="409144"/>
        <item x="409145"/>
        <item x="409146"/>
        <item x="409147"/>
        <item x="409148"/>
        <item x="409149"/>
        <item x="409150"/>
        <item x="409151"/>
        <item x="409152"/>
        <item x="409153"/>
        <item x="409154"/>
        <item x="409155"/>
        <item x="409156"/>
        <item x="409157"/>
        <item x="409158"/>
        <item x="409159"/>
        <item x="409160"/>
        <item x="409161"/>
        <item x="409162"/>
        <item x="409163"/>
        <item x="409164"/>
        <item x="409165"/>
        <item x="409166"/>
        <item x="409167"/>
        <item x="409168"/>
        <item x="409169"/>
        <item x="409170"/>
        <item x="409171"/>
        <item x="409172"/>
        <item x="409173"/>
        <item x="409174"/>
        <item x="409175"/>
        <item x="409176"/>
        <item x="409177"/>
        <item x="409178"/>
        <item x="409179"/>
        <item x="409180"/>
        <item x="409181"/>
        <item x="409182"/>
        <item x="409183"/>
        <item x="409184"/>
        <item x="409185"/>
        <item x="409186"/>
        <item x="409187"/>
        <item x="409188"/>
        <item x="409189"/>
        <item x="409190"/>
        <item x="409191"/>
        <item x="409192"/>
        <item x="409193"/>
        <item x="409194"/>
        <item x="409195"/>
        <item x="409196"/>
        <item x="409197"/>
        <item x="409198"/>
        <item x="409199"/>
        <item x="409200"/>
        <item x="409201"/>
        <item x="409202"/>
        <item x="409203"/>
        <item x="409204"/>
        <item x="409205"/>
        <item x="409206"/>
        <item x="409207"/>
        <item x="409208"/>
        <item x="409209"/>
        <item x="409210"/>
        <item x="409211"/>
        <item x="409212"/>
        <item x="409213"/>
        <item x="409214"/>
        <item x="409215"/>
        <item x="409216"/>
        <item x="409217"/>
        <item x="409218"/>
        <item x="409219"/>
        <item x="409220"/>
        <item x="409221"/>
        <item x="409222"/>
        <item x="409223"/>
        <item x="409224"/>
        <item x="409225"/>
        <item x="409226"/>
        <item x="409227"/>
        <item x="409228"/>
        <item x="409229"/>
        <item x="409230"/>
        <item x="409231"/>
        <item x="409232"/>
        <item x="409233"/>
        <item x="409234"/>
        <item x="409235"/>
        <item x="409236"/>
        <item x="409237"/>
        <item x="409238"/>
        <item x="409239"/>
        <item x="409240"/>
        <item x="409241"/>
        <item x="409242"/>
        <item x="409243"/>
        <item x="409244"/>
        <item x="409245"/>
        <item x="409246"/>
        <item x="409247"/>
        <item x="409248"/>
        <item x="409249"/>
        <item x="409250"/>
        <item x="409251"/>
        <item x="409252"/>
        <item x="409253"/>
        <item x="409254"/>
        <item x="409255"/>
        <item x="409256"/>
        <item x="409257"/>
        <item x="409258"/>
        <item x="409259"/>
        <item x="409260"/>
        <item x="409261"/>
        <item x="409262"/>
        <item x="409263"/>
        <item x="409264"/>
        <item x="409265"/>
        <item x="409266"/>
        <item x="409267"/>
        <item x="409268"/>
        <item x="409269"/>
        <item x="409270"/>
        <item x="409271"/>
        <item x="409272"/>
        <item x="409273"/>
        <item x="409274"/>
        <item x="409275"/>
        <item x="409276"/>
        <item x="409277"/>
        <item x="409278"/>
        <item x="409279"/>
        <item x="409280"/>
        <item x="409281"/>
        <item x="409282"/>
        <item x="409283"/>
        <item x="409284"/>
        <item x="409285"/>
        <item x="409286"/>
        <item x="409287"/>
        <item x="409288"/>
        <item x="409289"/>
        <item x="409290"/>
        <item x="409291"/>
        <item x="409292"/>
        <item x="409293"/>
        <item x="409294"/>
        <item x="409295"/>
        <item x="409296"/>
        <item x="409297"/>
        <item x="409298"/>
        <item x="409299"/>
        <item x="409300"/>
        <item x="409301"/>
        <item x="409302"/>
        <item x="409303"/>
        <item x="409304"/>
        <item x="409305"/>
        <item x="409306"/>
        <item x="409307"/>
        <item x="409308"/>
        <item x="409309"/>
        <item x="409310"/>
        <item x="409311"/>
        <item x="409312"/>
        <item x="409313"/>
        <item x="409314"/>
        <item x="409315"/>
        <item x="409316"/>
        <item x="409317"/>
        <item x="409318"/>
        <item x="409319"/>
        <item x="409320"/>
        <item x="409321"/>
        <item x="409322"/>
        <item x="409323"/>
        <item x="409324"/>
        <item x="409325"/>
        <item x="409326"/>
        <item x="409327"/>
        <item x="409328"/>
        <item x="409329"/>
        <item x="409330"/>
        <item x="409331"/>
        <item x="409332"/>
        <item x="409333"/>
        <item x="409334"/>
        <item x="409335"/>
        <item x="409336"/>
        <item x="409337"/>
        <item x="409338"/>
        <item x="409339"/>
        <item x="409340"/>
        <item x="409341"/>
        <item x="409342"/>
        <item x="409343"/>
        <item x="409344"/>
        <item x="409345"/>
        <item x="409346"/>
        <item x="409347"/>
        <item x="409348"/>
        <item x="409349"/>
        <item x="409350"/>
        <item x="409351"/>
        <item x="409352"/>
        <item x="409353"/>
        <item x="409354"/>
        <item x="409355"/>
        <item x="409356"/>
        <item x="409357"/>
        <item x="409358"/>
        <item x="409359"/>
        <item x="409360"/>
        <item x="409361"/>
        <item x="409362"/>
        <item x="409363"/>
        <item x="409364"/>
        <item x="409365"/>
        <item x="409366"/>
        <item x="409367"/>
        <item x="409368"/>
        <item x="409369"/>
        <item x="409370"/>
        <item x="409371"/>
        <item x="409372"/>
        <item x="409373"/>
        <item x="409374"/>
        <item x="409375"/>
        <item x="409376"/>
        <item x="409377"/>
        <item x="409378"/>
        <item x="409379"/>
        <item x="409380"/>
        <item x="409381"/>
        <item x="409382"/>
        <item x="409383"/>
        <item x="409384"/>
        <item x="409385"/>
        <item x="409386"/>
        <item x="409387"/>
        <item x="409388"/>
        <item x="409389"/>
        <item x="409390"/>
        <item x="409391"/>
        <item x="409392"/>
        <item x="409393"/>
        <item x="409394"/>
        <item x="409395"/>
        <item x="409396"/>
        <item x="409397"/>
        <item x="409398"/>
        <item x="409399"/>
        <item x="409400"/>
        <item x="409401"/>
        <item x="409402"/>
        <item x="409403"/>
        <item x="409404"/>
        <item x="409405"/>
        <item x="409406"/>
        <item x="409407"/>
        <item x="409408"/>
        <item x="409409"/>
        <item x="409410"/>
        <item x="409411"/>
        <item x="409412"/>
        <item x="409413"/>
        <item x="409414"/>
        <item x="409415"/>
        <item x="409416"/>
        <item x="409417"/>
        <item x="409418"/>
        <item x="409419"/>
        <item x="409420"/>
        <item x="409421"/>
        <item x="409422"/>
        <item x="409423"/>
        <item x="409424"/>
        <item x="409425"/>
        <item x="409426"/>
        <item x="409427"/>
        <item x="409428"/>
        <item x="409429"/>
        <item x="409430"/>
        <item x="409431"/>
        <item x="409432"/>
        <item x="409433"/>
        <item x="409434"/>
        <item x="409435"/>
        <item x="409436"/>
        <item x="409437"/>
        <item x="409438"/>
        <item x="409439"/>
        <item x="409440"/>
        <item x="409441"/>
        <item x="409442"/>
        <item x="409443"/>
        <item x="409444"/>
        <item x="409445"/>
        <item x="409446"/>
        <item x="409447"/>
        <item x="409448"/>
        <item x="409449"/>
        <item x="409450"/>
        <item x="409451"/>
        <item x="409452"/>
        <item x="409453"/>
        <item x="409454"/>
        <item x="409455"/>
        <item x="409456"/>
        <item x="409457"/>
        <item x="409458"/>
        <item x="409459"/>
        <item x="409460"/>
        <item x="409461"/>
        <item x="409462"/>
        <item x="409463"/>
        <item x="409464"/>
        <item x="409465"/>
        <item x="409466"/>
        <item x="409467"/>
        <item x="409468"/>
        <item x="409469"/>
        <item x="409470"/>
        <item x="409471"/>
        <item x="409472"/>
        <item x="409473"/>
        <item x="409474"/>
        <item x="409475"/>
        <item x="409476"/>
        <item x="409477"/>
        <item x="409478"/>
        <item x="409479"/>
        <item x="409480"/>
        <item x="409481"/>
        <item x="409482"/>
        <item x="409483"/>
        <item x="409484"/>
        <item x="409485"/>
        <item x="409486"/>
        <item x="409487"/>
        <item x="409488"/>
        <item x="409489"/>
        <item x="409490"/>
        <item x="409491"/>
        <item x="409492"/>
        <item x="409493"/>
        <item x="409494"/>
        <item x="409495"/>
        <item x="409496"/>
        <item x="409497"/>
        <item x="409498"/>
        <item x="409499"/>
        <item x="409500"/>
        <item x="409501"/>
        <item x="409502"/>
        <item x="409503"/>
        <item x="409504"/>
        <item x="409505"/>
        <item x="409506"/>
        <item x="409507"/>
        <item x="409508"/>
        <item x="409509"/>
        <item x="409510"/>
        <item x="409511"/>
        <item x="409512"/>
        <item x="409513"/>
        <item x="409514"/>
        <item x="409515"/>
        <item x="409516"/>
        <item x="409517"/>
        <item x="409518"/>
        <item x="409519"/>
        <item x="409520"/>
        <item x="409521"/>
        <item x="409522"/>
        <item x="409523"/>
        <item x="409524"/>
        <item x="409525"/>
        <item x="409526"/>
        <item x="409527"/>
        <item x="409528"/>
        <item x="409529"/>
        <item x="409530"/>
        <item x="409531"/>
        <item x="409532"/>
        <item x="409533"/>
        <item x="409534"/>
        <item x="409535"/>
        <item x="409536"/>
        <item x="409537"/>
        <item x="409538"/>
        <item x="409539"/>
        <item x="409540"/>
        <item x="409541"/>
        <item x="409542"/>
        <item x="409543"/>
        <item x="409544"/>
        <item x="409545"/>
        <item x="409546"/>
        <item x="409547"/>
        <item x="409548"/>
        <item x="409549"/>
        <item x="409550"/>
        <item x="409551"/>
        <item x="409552"/>
        <item x="409553"/>
        <item x="409554"/>
        <item x="409555"/>
        <item x="409556"/>
        <item x="409557"/>
        <item x="409558"/>
        <item x="409559"/>
        <item x="409560"/>
        <item x="409561"/>
        <item x="409562"/>
        <item x="409563"/>
        <item x="409564"/>
        <item x="409565"/>
        <item x="409566"/>
        <item x="409567"/>
        <item x="409568"/>
        <item x="409569"/>
        <item x="409570"/>
        <item x="409571"/>
        <item x="409572"/>
        <item x="409573"/>
        <item x="409574"/>
        <item x="409575"/>
        <item x="409576"/>
        <item x="409577"/>
        <item x="409578"/>
        <item x="409579"/>
        <item x="409580"/>
        <item x="409581"/>
        <item x="409582"/>
        <item x="409583"/>
        <item x="409584"/>
        <item x="409585"/>
        <item x="409586"/>
        <item x="409587"/>
        <item x="409588"/>
        <item x="409589"/>
        <item x="409590"/>
        <item x="409591"/>
        <item x="409592"/>
        <item x="409593"/>
        <item x="409594"/>
        <item x="409595"/>
        <item x="409596"/>
        <item x="409597"/>
        <item x="409598"/>
        <item x="409599"/>
        <item x="409600"/>
        <item x="409601"/>
        <item x="409602"/>
        <item x="409603"/>
        <item x="409604"/>
        <item x="409605"/>
        <item x="409606"/>
        <item x="409607"/>
        <item x="409608"/>
        <item x="409609"/>
        <item x="409610"/>
        <item x="409611"/>
        <item x="409612"/>
        <item x="409613"/>
        <item x="409614"/>
        <item x="409615"/>
        <item x="409616"/>
        <item x="409617"/>
        <item x="409618"/>
        <item x="409619"/>
        <item x="409620"/>
        <item x="409621"/>
        <item x="409622"/>
        <item x="409623"/>
        <item x="409624"/>
        <item x="409625"/>
        <item x="409626"/>
        <item x="409627"/>
        <item x="409628"/>
        <item x="409629"/>
        <item x="409630"/>
        <item x="409631"/>
        <item x="409632"/>
        <item x="409633"/>
        <item x="409634"/>
        <item x="409635"/>
        <item x="409636"/>
        <item x="409637"/>
        <item x="409638"/>
        <item x="409639"/>
        <item x="409640"/>
        <item x="409641"/>
        <item x="409642"/>
        <item x="409643"/>
        <item x="409644"/>
        <item x="409645"/>
        <item x="409646"/>
        <item x="409647"/>
        <item x="409648"/>
        <item x="409649"/>
        <item x="409650"/>
        <item x="409651"/>
        <item x="409652"/>
        <item x="409653"/>
        <item x="409654"/>
        <item x="409655"/>
        <item x="409656"/>
        <item x="409657"/>
        <item x="409658"/>
        <item x="409659"/>
        <item x="409660"/>
        <item x="409661"/>
        <item x="409662"/>
        <item x="409663"/>
        <item x="409664"/>
        <item x="409665"/>
        <item x="409666"/>
        <item x="409667"/>
        <item x="409668"/>
        <item x="409669"/>
        <item x="409670"/>
        <item x="409671"/>
        <item x="409672"/>
        <item x="409673"/>
        <item x="409674"/>
        <item x="409675"/>
        <item x="409676"/>
        <item x="409677"/>
        <item x="409678"/>
        <item x="409679"/>
        <item x="409680"/>
        <item x="409681"/>
        <item x="409682"/>
        <item x="409683"/>
        <item x="409684"/>
        <item x="409685"/>
        <item x="409686"/>
        <item x="409687"/>
        <item x="409688"/>
        <item x="409689"/>
        <item x="409690"/>
        <item x="409691"/>
        <item x="409692"/>
        <item x="409693"/>
        <item x="409694"/>
        <item x="409695"/>
        <item x="409696"/>
        <item x="409697"/>
        <item x="409698"/>
        <item x="409699"/>
        <item x="409700"/>
        <item x="409701"/>
        <item x="409702"/>
        <item x="409703"/>
        <item x="409704"/>
        <item x="409705"/>
        <item x="409706"/>
        <item x="409707"/>
        <item x="409708"/>
        <item x="409709"/>
        <item x="409710"/>
        <item x="409711"/>
        <item x="409712"/>
        <item x="409713"/>
        <item x="409714"/>
        <item x="409715"/>
        <item x="409716"/>
        <item x="409717"/>
        <item x="409718"/>
        <item x="409719"/>
        <item x="409720"/>
        <item x="409721"/>
        <item x="409722"/>
        <item x="409723"/>
        <item x="409724"/>
        <item x="409725"/>
        <item x="409726"/>
        <item x="409727"/>
        <item x="409728"/>
        <item x="409729"/>
        <item x="409730"/>
        <item x="409731"/>
        <item x="409732"/>
        <item x="409733"/>
        <item x="409734"/>
        <item x="409735"/>
        <item x="409736"/>
        <item x="409737"/>
        <item x="409738"/>
        <item x="409739"/>
        <item x="409740"/>
        <item x="409741"/>
        <item x="409742"/>
        <item x="409743"/>
        <item x="409744"/>
        <item x="409745"/>
        <item x="409746"/>
        <item x="409747"/>
        <item x="409748"/>
        <item x="409749"/>
        <item x="409750"/>
        <item x="409751"/>
        <item x="409752"/>
        <item x="409753"/>
        <item x="409754"/>
        <item x="409755"/>
        <item x="409756"/>
        <item x="409757"/>
        <item x="409758"/>
        <item x="409759"/>
        <item x="409760"/>
        <item x="409761"/>
        <item x="409762"/>
        <item x="409763"/>
        <item x="409764"/>
        <item x="409765"/>
        <item x="409766"/>
        <item x="409767"/>
        <item x="409768"/>
        <item x="409769"/>
        <item x="409770"/>
        <item x="409771"/>
        <item x="409772"/>
        <item x="409773"/>
        <item x="409774"/>
        <item x="409775"/>
        <item x="409776"/>
        <item x="409777"/>
        <item x="409778"/>
        <item x="409779"/>
        <item x="409780"/>
        <item x="409781"/>
        <item x="409782"/>
        <item x="409783"/>
        <item x="409784"/>
        <item x="409785"/>
        <item x="409786"/>
        <item x="409787"/>
        <item x="409788"/>
        <item x="409789"/>
        <item x="409790"/>
        <item x="409791"/>
        <item x="409792"/>
        <item x="409793"/>
        <item x="409794"/>
        <item x="409795"/>
        <item x="409796"/>
        <item x="409797"/>
        <item x="409798"/>
        <item x="409799"/>
        <item x="409800"/>
        <item x="409801"/>
        <item x="409802"/>
        <item x="409803"/>
        <item x="409804"/>
        <item x="409805"/>
        <item x="409806"/>
        <item x="409807"/>
        <item x="409808"/>
        <item x="409809"/>
        <item x="409810"/>
        <item x="409811"/>
        <item x="409812"/>
        <item x="409813"/>
        <item x="409814"/>
        <item x="409815"/>
        <item x="409816"/>
        <item x="409817"/>
        <item x="409818"/>
        <item x="409819"/>
        <item x="409820"/>
        <item x="409821"/>
        <item x="409822"/>
        <item x="409823"/>
        <item x="409824"/>
        <item x="409825"/>
        <item x="409826"/>
        <item x="409827"/>
        <item x="409828"/>
        <item x="409829"/>
        <item x="409830"/>
        <item x="409831"/>
        <item x="409832"/>
        <item x="409833"/>
        <item x="409834"/>
        <item x="409835"/>
        <item x="409836"/>
        <item x="409837"/>
        <item x="409838"/>
        <item x="409839"/>
        <item x="409840"/>
        <item x="409841"/>
        <item x="409842"/>
        <item x="409843"/>
        <item x="409844"/>
        <item x="409845"/>
        <item x="409846"/>
        <item x="409847"/>
        <item x="409848"/>
        <item x="409849"/>
        <item x="409850"/>
        <item x="409851"/>
        <item x="409852"/>
        <item x="409853"/>
        <item x="409854"/>
        <item x="409855"/>
        <item x="409856"/>
        <item x="409857"/>
        <item x="409858"/>
        <item x="409859"/>
        <item x="409860"/>
        <item x="409861"/>
        <item x="409862"/>
        <item x="409863"/>
        <item x="409864"/>
        <item x="409865"/>
        <item x="409866"/>
        <item x="409867"/>
        <item x="409868"/>
        <item x="409869"/>
        <item x="409870"/>
        <item x="409871"/>
        <item x="409872"/>
        <item x="409873"/>
        <item x="409874"/>
        <item x="409875"/>
        <item x="409876"/>
        <item x="409877"/>
        <item x="409878"/>
        <item x="409879"/>
        <item x="409880"/>
        <item x="409881"/>
        <item x="409882"/>
        <item x="409883"/>
        <item x="409884"/>
        <item x="409885"/>
        <item x="409886"/>
        <item x="409887"/>
        <item x="409888"/>
        <item x="409889"/>
        <item x="409890"/>
        <item x="409891"/>
        <item x="409892"/>
        <item x="409893"/>
        <item x="409894"/>
        <item x="409895"/>
        <item x="409896"/>
        <item x="409897"/>
        <item x="409898"/>
        <item x="409899"/>
        <item x="409900"/>
        <item x="409901"/>
        <item x="409902"/>
        <item x="409903"/>
        <item x="409904"/>
        <item x="409905"/>
        <item x="409906"/>
        <item x="409907"/>
        <item x="409908"/>
        <item x="409909"/>
        <item x="409910"/>
        <item x="409911"/>
        <item x="409912"/>
        <item x="409913"/>
        <item x="409914"/>
        <item x="409915"/>
        <item x="409916"/>
        <item x="409917"/>
        <item x="409918"/>
        <item x="409919"/>
        <item x="409920"/>
        <item x="409921"/>
        <item x="409922"/>
        <item x="409923"/>
        <item x="409924"/>
        <item x="409925"/>
        <item x="409926"/>
        <item x="409927"/>
        <item x="409928"/>
        <item x="409929"/>
        <item x="409930"/>
        <item x="409931"/>
        <item x="409932"/>
        <item x="409933"/>
        <item x="409934"/>
        <item x="409935"/>
        <item x="409936"/>
        <item x="409937"/>
        <item x="409938"/>
        <item x="409939"/>
        <item x="409940"/>
        <item x="409941"/>
        <item x="409942"/>
        <item x="409943"/>
        <item x="409944"/>
        <item x="409945"/>
        <item x="409946"/>
        <item x="409947"/>
        <item x="409948"/>
        <item x="409949"/>
        <item x="409950"/>
        <item x="409951"/>
        <item x="409952"/>
        <item x="409953"/>
        <item x="409954"/>
        <item x="409955"/>
        <item x="409956"/>
        <item x="409957"/>
        <item x="409958"/>
        <item x="409959"/>
        <item x="409960"/>
        <item x="409961"/>
        <item x="409962"/>
        <item x="409963"/>
        <item x="409964"/>
        <item x="409965"/>
        <item x="409966"/>
        <item x="409967"/>
        <item x="409968"/>
        <item x="409969"/>
        <item x="409970"/>
        <item x="409971"/>
        <item x="409972"/>
        <item x="409973"/>
        <item x="409974"/>
        <item x="409975"/>
        <item x="409976"/>
        <item x="409977"/>
        <item x="409978"/>
        <item x="409979"/>
        <item x="409980"/>
        <item x="409981"/>
        <item x="409982"/>
        <item x="409983"/>
        <item x="409984"/>
        <item x="409985"/>
        <item x="409986"/>
        <item x="409987"/>
        <item x="409988"/>
        <item x="409989"/>
        <item x="409990"/>
        <item x="409991"/>
        <item x="409992"/>
        <item x="409993"/>
        <item x="409994"/>
        <item x="409995"/>
        <item x="409996"/>
        <item x="409997"/>
        <item x="409998"/>
        <item x="409999"/>
        <item x="410000"/>
        <item x="410001"/>
        <item x="410002"/>
        <item x="410003"/>
        <item x="410004"/>
        <item x="410005"/>
        <item x="410006"/>
        <item x="410007"/>
        <item x="410008"/>
        <item x="410009"/>
        <item x="410010"/>
        <item x="410011"/>
        <item x="410012"/>
        <item x="410013"/>
        <item x="410014"/>
        <item x="410015"/>
        <item x="410016"/>
        <item x="410017"/>
        <item x="410018"/>
        <item x="410019"/>
        <item x="410020"/>
        <item x="410021"/>
        <item x="410022"/>
        <item x="410023"/>
        <item x="410024"/>
        <item x="410025"/>
        <item x="410026"/>
        <item x="410027"/>
        <item x="410028"/>
        <item x="410029"/>
        <item x="410030"/>
        <item x="410031"/>
        <item x="410032"/>
        <item x="410033"/>
        <item x="410034"/>
        <item x="410035"/>
        <item x="410036"/>
        <item x="410037"/>
        <item x="410038"/>
        <item x="410039"/>
        <item x="410040"/>
        <item x="410041"/>
        <item x="410042"/>
        <item x="410043"/>
        <item x="410044"/>
        <item x="410045"/>
        <item x="410046"/>
        <item x="410047"/>
        <item x="410048"/>
        <item x="410049"/>
        <item x="410050"/>
        <item x="410051"/>
        <item x="410052"/>
        <item x="410053"/>
        <item x="410054"/>
        <item x="410055"/>
        <item x="410056"/>
        <item x="410057"/>
        <item x="410058"/>
        <item x="410059"/>
        <item x="410060"/>
        <item x="410061"/>
        <item x="410062"/>
        <item x="410063"/>
        <item x="410064"/>
        <item x="410065"/>
        <item x="410066"/>
        <item x="410067"/>
        <item x="410068"/>
        <item x="410069"/>
        <item x="410070"/>
        <item x="410071"/>
        <item x="410072"/>
        <item x="410073"/>
        <item x="410074"/>
        <item x="410075"/>
        <item x="410076"/>
        <item x="410077"/>
        <item x="410078"/>
        <item x="410079"/>
        <item x="410080"/>
        <item x="410081"/>
        <item x="410082"/>
        <item x="410083"/>
        <item x="410084"/>
        <item x="410085"/>
        <item x="410086"/>
        <item x="410087"/>
        <item x="410088"/>
        <item x="410089"/>
        <item x="410090"/>
        <item x="410091"/>
        <item x="410092"/>
        <item x="410093"/>
        <item x="410094"/>
        <item x="410095"/>
        <item x="410096"/>
        <item x="410097"/>
        <item x="410098"/>
        <item x="410099"/>
        <item x="410100"/>
        <item x="410101"/>
        <item x="410102"/>
        <item x="410103"/>
        <item x="410104"/>
        <item x="410105"/>
        <item x="410106"/>
        <item x="410107"/>
        <item x="410108"/>
        <item x="410109"/>
        <item x="410110"/>
        <item x="410111"/>
        <item x="410112"/>
        <item x="410113"/>
        <item x="410114"/>
        <item x="410115"/>
        <item x="410116"/>
        <item x="410117"/>
        <item x="410118"/>
        <item x="410119"/>
        <item x="410120"/>
        <item x="410121"/>
        <item x="410122"/>
        <item x="410123"/>
        <item x="410124"/>
        <item x="410125"/>
        <item x="410126"/>
        <item x="410127"/>
        <item x="410128"/>
        <item x="410129"/>
        <item x="410130"/>
        <item x="410131"/>
        <item x="410132"/>
        <item x="410133"/>
        <item x="410134"/>
        <item x="410135"/>
        <item x="410136"/>
        <item x="410137"/>
        <item x="410138"/>
        <item x="410139"/>
        <item x="410140"/>
        <item x="410141"/>
        <item x="410142"/>
        <item x="410143"/>
        <item x="410144"/>
        <item x="410145"/>
        <item x="410146"/>
        <item x="410147"/>
        <item x="410148"/>
        <item x="410149"/>
        <item x="410150"/>
        <item x="410151"/>
        <item x="410152"/>
        <item x="410153"/>
        <item x="410154"/>
        <item x="410155"/>
        <item x="410156"/>
        <item x="410157"/>
        <item x="410158"/>
        <item x="410159"/>
        <item x="410160"/>
        <item x="410161"/>
        <item x="410162"/>
        <item x="410163"/>
        <item x="410164"/>
        <item x="410165"/>
        <item x="410166"/>
        <item x="410167"/>
        <item x="410168"/>
        <item x="410169"/>
        <item x="410170"/>
        <item x="410171"/>
        <item x="410172"/>
        <item x="410173"/>
        <item x="410174"/>
        <item x="410175"/>
        <item x="410176"/>
        <item x="410177"/>
        <item x="410178"/>
        <item x="410179"/>
        <item x="410180"/>
        <item x="410181"/>
        <item x="410182"/>
        <item x="410183"/>
        <item x="410184"/>
        <item x="410185"/>
        <item x="410186"/>
        <item x="410187"/>
        <item x="410188"/>
        <item x="410189"/>
        <item x="410190"/>
        <item x="410191"/>
        <item x="410192"/>
        <item x="410193"/>
        <item x="410194"/>
        <item x="410195"/>
        <item x="410196"/>
        <item x="410197"/>
        <item x="410198"/>
        <item x="410199"/>
        <item x="410200"/>
        <item x="410201"/>
        <item x="410202"/>
        <item x="410203"/>
        <item x="410204"/>
        <item x="410205"/>
        <item x="410206"/>
        <item x="410207"/>
        <item x="410208"/>
        <item x="410209"/>
        <item x="410210"/>
        <item x="410211"/>
        <item x="410212"/>
        <item x="410213"/>
        <item x="410214"/>
        <item x="410215"/>
        <item x="410216"/>
        <item x="410217"/>
        <item x="410218"/>
        <item x="410219"/>
        <item x="410220"/>
        <item x="410221"/>
        <item x="410222"/>
        <item x="410223"/>
        <item x="410224"/>
        <item x="410225"/>
        <item x="410226"/>
        <item x="410227"/>
        <item x="410228"/>
        <item x="410229"/>
        <item x="410230"/>
        <item x="410231"/>
        <item x="410232"/>
        <item x="410233"/>
        <item x="410234"/>
        <item x="410235"/>
        <item x="410236"/>
        <item x="410237"/>
        <item x="410238"/>
        <item x="410239"/>
        <item x="410240"/>
        <item x="410241"/>
        <item x="410242"/>
        <item x="410243"/>
        <item x="410244"/>
        <item x="410245"/>
        <item x="410246"/>
        <item x="410247"/>
        <item x="410248"/>
        <item x="410249"/>
        <item x="410250"/>
        <item x="410251"/>
        <item x="410252"/>
        <item x="410253"/>
        <item x="410254"/>
        <item x="410255"/>
        <item x="410256"/>
        <item x="410257"/>
        <item x="410258"/>
        <item x="410259"/>
        <item x="410260"/>
        <item x="410261"/>
        <item x="410262"/>
        <item x="410263"/>
        <item x="410264"/>
        <item x="410265"/>
        <item x="410266"/>
        <item x="410267"/>
        <item x="410268"/>
        <item x="410269"/>
        <item x="410270"/>
        <item x="410271"/>
        <item x="410272"/>
        <item x="410273"/>
        <item x="410274"/>
        <item x="410275"/>
        <item x="410276"/>
        <item x="410277"/>
        <item x="410278"/>
        <item x="410279"/>
        <item x="410280"/>
        <item x="410281"/>
        <item x="410282"/>
        <item x="410283"/>
        <item x="410284"/>
        <item x="410285"/>
        <item x="410286"/>
        <item x="410287"/>
        <item x="410288"/>
        <item x="410289"/>
        <item x="410290"/>
        <item x="410291"/>
        <item x="410292"/>
        <item x="410293"/>
        <item x="410294"/>
        <item x="410295"/>
        <item x="410296"/>
        <item x="410297"/>
        <item x="410298"/>
        <item x="410299"/>
        <item x="410300"/>
        <item x="410301"/>
        <item x="410302"/>
        <item x="410303"/>
        <item x="410304"/>
        <item x="410305"/>
        <item x="410306"/>
        <item x="410307"/>
        <item x="410308"/>
        <item x="410309"/>
        <item x="410310"/>
        <item x="410311"/>
        <item x="410312"/>
        <item x="410313"/>
        <item x="410314"/>
        <item x="410315"/>
        <item x="410316"/>
        <item x="410317"/>
        <item x="410318"/>
        <item x="410319"/>
        <item x="410320"/>
        <item x="410321"/>
        <item x="410322"/>
        <item x="410323"/>
        <item x="410324"/>
        <item x="410325"/>
        <item x="410326"/>
        <item x="410327"/>
        <item x="410328"/>
        <item x="410329"/>
        <item x="410330"/>
        <item x="410331"/>
        <item x="410332"/>
        <item x="410333"/>
        <item x="410334"/>
        <item x="410335"/>
        <item x="410336"/>
        <item x="410337"/>
        <item x="410338"/>
        <item x="410339"/>
        <item x="410340"/>
        <item x="410341"/>
        <item x="410342"/>
        <item x="410343"/>
        <item x="410344"/>
        <item x="410345"/>
        <item x="410346"/>
        <item x="410347"/>
        <item x="410348"/>
        <item x="410349"/>
        <item x="410350"/>
        <item x="410351"/>
        <item x="410352"/>
        <item x="410353"/>
        <item x="410354"/>
        <item x="410355"/>
        <item x="410356"/>
        <item x="410357"/>
        <item x="410358"/>
        <item x="410359"/>
        <item x="410360"/>
        <item x="410361"/>
        <item x="410362"/>
        <item x="410363"/>
        <item x="410364"/>
        <item x="410365"/>
        <item x="410366"/>
        <item x="410367"/>
        <item x="410368"/>
        <item x="410369"/>
        <item x="410370"/>
        <item x="410371"/>
        <item x="410372"/>
        <item x="410373"/>
        <item x="410374"/>
        <item x="410375"/>
        <item x="410376"/>
        <item x="410377"/>
        <item x="410378"/>
        <item x="410379"/>
        <item x="410380"/>
        <item x="410381"/>
        <item x="410382"/>
        <item x="410383"/>
        <item x="410384"/>
        <item x="410385"/>
        <item x="410386"/>
        <item x="410387"/>
        <item x="410388"/>
        <item x="410389"/>
        <item x="410390"/>
        <item x="410391"/>
        <item x="410392"/>
        <item x="410393"/>
        <item x="410394"/>
        <item x="410395"/>
        <item x="410396"/>
        <item x="410397"/>
        <item x="410398"/>
        <item x="410399"/>
        <item x="410400"/>
        <item x="410401"/>
        <item x="410402"/>
        <item x="410403"/>
        <item x="410404"/>
        <item x="410405"/>
        <item x="410406"/>
        <item x="410407"/>
        <item x="410408"/>
        <item x="410409"/>
        <item x="410410"/>
        <item x="410411"/>
        <item x="410412"/>
        <item x="410413"/>
        <item x="410414"/>
        <item x="410415"/>
        <item x="410416"/>
        <item x="410417"/>
        <item x="410418"/>
        <item x="410419"/>
        <item x="410420"/>
        <item x="410421"/>
        <item x="410422"/>
        <item x="410423"/>
        <item x="410424"/>
        <item x="410425"/>
        <item x="410426"/>
        <item x="410427"/>
        <item x="410428"/>
        <item x="410429"/>
        <item x="410430"/>
        <item x="410431"/>
        <item x="410432"/>
        <item x="410433"/>
        <item x="410434"/>
        <item x="410435"/>
        <item x="410436"/>
        <item x="410437"/>
        <item x="410438"/>
        <item x="410439"/>
        <item x="410440"/>
        <item x="410441"/>
        <item x="410442"/>
        <item x="410443"/>
        <item x="410444"/>
        <item x="410445"/>
        <item x="410446"/>
        <item x="410447"/>
        <item x="410448"/>
        <item x="410449"/>
        <item x="410450"/>
        <item x="410451"/>
        <item x="410452"/>
        <item x="410453"/>
        <item x="410454"/>
        <item x="410455"/>
        <item x="410456"/>
        <item x="410457"/>
        <item x="410458"/>
        <item x="410459"/>
        <item x="410460"/>
        <item x="410461"/>
        <item x="410462"/>
        <item x="410463"/>
        <item x="410464"/>
        <item x="410465"/>
        <item x="410466"/>
        <item x="410467"/>
        <item x="410468"/>
        <item x="410469"/>
        <item x="410470"/>
        <item x="410471"/>
        <item x="410472"/>
        <item x="410473"/>
        <item x="410474"/>
        <item x="410475"/>
        <item x="410476"/>
        <item x="410477"/>
        <item x="410478"/>
        <item x="410479"/>
        <item x="410480"/>
        <item x="410481"/>
        <item x="410482"/>
        <item x="410483"/>
        <item x="410484"/>
        <item x="410485"/>
        <item x="410486"/>
        <item x="410487"/>
        <item x="410488"/>
        <item x="410489"/>
        <item x="410490"/>
        <item x="410491"/>
        <item x="410492"/>
        <item x="410493"/>
        <item x="410494"/>
        <item x="410495"/>
        <item x="410496"/>
        <item x="410497"/>
        <item x="410498"/>
        <item x="410499"/>
        <item x="410500"/>
        <item x="410501"/>
        <item x="410502"/>
        <item x="410503"/>
        <item x="410504"/>
        <item x="410505"/>
        <item x="410506"/>
        <item x="410507"/>
        <item x="410508"/>
        <item x="410509"/>
        <item x="410510"/>
        <item x="410511"/>
        <item x="410512"/>
        <item x="410513"/>
        <item x="410514"/>
        <item x="410515"/>
        <item x="410516"/>
        <item x="410517"/>
        <item x="410518"/>
        <item x="410519"/>
        <item x="410520"/>
        <item x="410521"/>
        <item x="410522"/>
        <item x="410523"/>
        <item x="410524"/>
        <item x="410525"/>
        <item x="410526"/>
        <item x="410527"/>
        <item x="410528"/>
        <item x="410529"/>
        <item x="410530"/>
        <item x="410531"/>
        <item x="410532"/>
        <item x="410533"/>
        <item x="410534"/>
        <item x="410535"/>
        <item x="410536"/>
        <item x="410537"/>
        <item x="410538"/>
        <item x="410539"/>
        <item x="410540"/>
        <item x="410541"/>
        <item x="410542"/>
        <item x="410543"/>
        <item x="410544"/>
        <item x="410545"/>
        <item x="410546"/>
        <item x="410547"/>
        <item x="410548"/>
        <item x="410549"/>
        <item x="410550"/>
        <item x="410551"/>
        <item x="410552"/>
        <item x="410553"/>
        <item x="410554"/>
        <item x="410555"/>
        <item x="410556"/>
        <item x="410557"/>
        <item x="410558"/>
        <item x="410559"/>
        <item x="410560"/>
        <item x="410561"/>
        <item x="410562"/>
        <item x="410563"/>
        <item x="410564"/>
        <item x="410565"/>
        <item x="410566"/>
        <item x="410567"/>
        <item x="410568"/>
        <item x="410569"/>
        <item x="410570"/>
        <item x="410571"/>
        <item x="410572"/>
        <item x="410573"/>
        <item x="410574"/>
        <item x="410575"/>
        <item x="410576"/>
        <item x="410577"/>
        <item x="410578"/>
        <item x="410579"/>
        <item x="410580"/>
        <item x="410581"/>
        <item x="410582"/>
        <item x="410583"/>
        <item x="410584"/>
        <item x="410585"/>
        <item x="410586"/>
        <item x="410587"/>
        <item x="410588"/>
        <item x="410589"/>
        <item x="410590"/>
        <item x="410591"/>
        <item x="410592"/>
        <item x="410593"/>
        <item x="410594"/>
        <item x="410595"/>
        <item x="410596"/>
        <item x="410597"/>
        <item x="410598"/>
        <item x="410599"/>
        <item x="410600"/>
        <item x="410601"/>
        <item x="410602"/>
        <item x="410603"/>
        <item x="410604"/>
        <item x="410605"/>
        <item x="410606"/>
        <item x="410607"/>
        <item x="410608"/>
        <item x="410609"/>
        <item x="410610"/>
        <item x="410611"/>
        <item x="410612"/>
        <item x="410613"/>
        <item x="410614"/>
        <item x="410615"/>
        <item x="410616"/>
        <item x="410617"/>
        <item x="410618"/>
        <item x="410619"/>
        <item x="410620"/>
        <item x="410621"/>
        <item x="410622"/>
        <item x="410623"/>
        <item x="410624"/>
        <item x="410625"/>
        <item x="410626"/>
        <item x="410627"/>
        <item x="410628"/>
        <item x="410629"/>
        <item x="410630"/>
        <item x="410631"/>
        <item x="410632"/>
        <item x="410633"/>
        <item x="410634"/>
        <item x="410635"/>
        <item x="410636"/>
        <item x="410637"/>
        <item x="410638"/>
        <item x="410639"/>
        <item x="410640"/>
        <item x="410641"/>
        <item x="410642"/>
        <item x="410643"/>
        <item x="410644"/>
        <item x="410645"/>
        <item x="410646"/>
        <item x="410647"/>
        <item x="410648"/>
        <item x="410649"/>
        <item x="410650"/>
        <item x="410651"/>
        <item x="410652"/>
        <item x="410653"/>
        <item x="410654"/>
        <item x="410655"/>
        <item x="410656"/>
        <item x="410657"/>
        <item x="410658"/>
        <item x="410659"/>
        <item x="410660"/>
        <item x="410661"/>
        <item x="410662"/>
        <item x="410663"/>
        <item x="410664"/>
        <item x="410665"/>
        <item x="410666"/>
        <item x="410667"/>
        <item x="410668"/>
        <item x="410669"/>
        <item x="410670"/>
        <item x="410671"/>
        <item x="410672"/>
        <item x="410673"/>
        <item x="410674"/>
        <item x="410675"/>
        <item x="410676"/>
        <item x="410677"/>
        <item x="410678"/>
        <item x="410679"/>
        <item x="410680"/>
        <item x="410681"/>
        <item x="410682"/>
        <item x="410683"/>
        <item x="410684"/>
        <item x="410685"/>
        <item x="410686"/>
        <item x="410687"/>
        <item x="410688"/>
        <item x="410689"/>
        <item x="410690"/>
        <item x="410691"/>
        <item x="410692"/>
        <item x="410693"/>
        <item x="410694"/>
        <item x="410695"/>
        <item x="410696"/>
        <item x="410697"/>
        <item x="410698"/>
        <item x="410699"/>
        <item x="410700"/>
        <item x="410701"/>
        <item x="410702"/>
        <item x="410703"/>
        <item x="410704"/>
        <item x="410705"/>
        <item x="410706"/>
        <item x="410707"/>
        <item x="410708"/>
        <item x="410709"/>
        <item x="410710"/>
        <item x="410711"/>
        <item x="410712"/>
        <item x="410713"/>
        <item x="410714"/>
        <item x="410715"/>
        <item x="410716"/>
        <item x="410717"/>
        <item x="410718"/>
        <item x="410719"/>
        <item x="410720"/>
        <item x="410721"/>
        <item x="410722"/>
        <item x="410723"/>
        <item x="410724"/>
        <item x="410725"/>
        <item x="410726"/>
        <item x="410727"/>
        <item x="410728"/>
        <item x="410729"/>
        <item x="410730"/>
        <item x="410731"/>
        <item x="410732"/>
        <item x="410733"/>
        <item x="410734"/>
        <item x="410735"/>
        <item x="410736"/>
        <item x="410737"/>
        <item x="410738"/>
        <item x="410739"/>
        <item x="410740"/>
        <item x="410741"/>
        <item x="410742"/>
        <item x="410743"/>
        <item x="410744"/>
        <item x="410745"/>
        <item x="410746"/>
        <item x="410747"/>
        <item x="410748"/>
        <item x="410749"/>
        <item x="410750"/>
        <item x="410751"/>
        <item x="410752"/>
        <item x="410753"/>
        <item x="410754"/>
        <item x="410755"/>
        <item x="410756"/>
        <item x="410757"/>
        <item x="410758"/>
        <item x="410759"/>
        <item x="410760"/>
        <item x="410761"/>
        <item x="410762"/>
        <item x="410763"/>
        <item x="410764"/>
        <item x="410765"/>
        <item x="410766"/>
        <item x="410767"/>
        <item x="410768"/>
        <item x="410769"/>
        <item x="410770"/>
        <item x="410771"/>
        <item x="410772"/>
        <item x="410773"/>
        <item x="410774"/>
        <item x="410775"/>
        <item x="410776"/>
        <item x="410777"/>
        <item x="410778"/>
        <item x="410779"/>
        <item x="410780"/>
        <item x="410781"/>
        <item x="410782"/>
        <item x="410783"/>
        <item x="410784"/>
        <item x="410785"/>
        <item x="410786"/>
        <item x="410787"/>
        <item x="410788"/>
        <item x="410789"/>
        <item x="410790"/>
        <item x="410791"/>
        <item x="410792"/>
        <item x="410793"/>
        <item x="410794"/>
        <item x="410795"/>
        <item x="410796"/>
        <item x="410797"/>
        <item x="410798"/>
        <item x="410799"/>
        <item x="410800"/>
        <item x="410801"/>
        <item x="410802"/>
        <item x="410803"/>
        <item x="410804"/>
        <item x="410805"/>
        <item x="410806"/>
        <item x="410807"/>
        <item x="410808"/>
        <item x="410809"/>
        <item x="410810"/>
        <item x="410811"/>
        <item x="410812"/>
        <item x="410813"/>
        <item x="410814"/>
        <item x="410815"/>
        <item x="410816"/>
        <item x="410817"/>
        <item x="410818"/>
        <item x="410819"/>
        <item x="410820"/>
        <item x="410821"/>
        <item x="410822"/>
        <item x="410823"/>
        <item x="410824"/>
        <item x="410825"/>
        <item x="410826"/>
        <item x="410827"/>
        <item x="410828"/>
        <item x="410829"/>
        <item x="410830"/>
        <item x="410831"/>
        <item x="410832"/>
        <item x="410833"/>
        <item x="410834"/>
        <item x="410835"/>
        <item x="410836"/>
        <item x="410837"/>
        <item x="410838"/>
        <item x="410839"/>
        <item x="410840"/>
        <item x="410841"/>
        <item x="410842"/>
        <item x="410843"/>
        <item x="410844"/>
        <item x="410845"/>
        <item x="410846"/>
        <item x="410847"/>
        <item x="410848"/>
        <item x="410849"/>
        <item x="410850"/>
        <item x="410851"/>
        <item x="410852"/>
        <item x="410853"/>
        <item x="410854"/>
        <item x="410855"/>
        <item x="410856"/>
        <item x="410857"/>
        <item x="410858"/>
        <item x="410859"/>
        <item x="410860"/>
        <item x="410861"/>
        <item x="410862"/>
        <item x="410863"/>
        <item x="410864"/>
        <item x="410865"/>
        <item x="410866"/>
        <item x="410867"/>
        <item x="410868"/>
        <item x="410869"/>
        <item x="410870"/>
        <item x="410871"/>
        <item x="410872"/>
        <item x="410873"/>
        <item x="410874"/>
        <item x="410875"/>
        <item x="410876"/>
        <item x="410877"/>
        <item x="410878"/>
        <item x="410879"/>
        <item x="410880"/>
        <item x="410881"/>
        <item x="410882"/>
        <item x="410883"/>
        <item x="410884"/>
        <item x="410885"/>
        <item x="410886"/>
        <item x="410887"/>
        <item x="410888"/>
        <item x="410889"/>
        <item x="410890"/>
        <item x="410891"/>
        <item x="410892"/>
        <item x="410893"/>
        <item x="410894"/>
        <item x="410895"/>
        <item x="410896"/>
        <item x="410897"/>
        <item x="410898"/>
        <item x="410899"/>
        <item x="410900"/>
        <item x="410901"/>
        <item x="410902"/>
        <item x="410903"/>
        <item x="410904"/>
        <item x="410905"/>
        <item x="410906"/>
        <item x="410907"/>
        <item x="410908"/>
        <item x="410909"/>
        <item x="410910"/>
        <item x="410911"/>
        <item x="410912"/>
        <item x="410913"/>
        <item x="410914"/>
        <item x="410915"/>
        <item x="410916"/>
        <item x="410917"/>
        <item x="410918"/>
        <item x="410919"/>
        <item x="410920"/>
        <item x="410921"/>
        <item x="410922"/>
        <item x="410923"/>
        <item x="410924"/>
        <item x="410925"/>
        <item x="410926"/>
        <item x="410927"/>
        <item x="410928"/>
        <item x="410929"/>
        <item x="410930"/>
        <item x="410931"/>
        <item x="410932"/>
        <item x="410933"/>
        <item x="410934"/>
        <item x="410935"/>
        <item x="410936"/>
        <item x="410937"/>
        <item x="410938"/>
        <item x="410939"/>
        <item x="410940"/>
        <item x="410941"/>
        <item x="410942"/>
        <item x="410943"/>
        <item x="410944"/>
        <item x="410945"/>
        <item x="410946"/>
        <item x="410947"/>
        <item x="410948"/>
        <item x="410949"/>
        <item x="410950"/>
        <item x="410951"/>
        <item x="410952"/>
        <item x="410953"/>
        <item x="410954"/>
        <item x="410955"/>
        <item x="410956"/>
        <item x="410957"/>
        <item x="410958"/>
        <item x="410959"/>
        <item x="410960"/>
        <item x="410961"/>
        <item x="410962"/>
        <item x="410963"/>
        <item x="410964"/>
        <item x="410965"/>
        <item x="410966"/>
        <item x="410967"/>
        <item x="410968"/>
        <item x="410969"/>
        <item x="410970"/>
        <item x="410971"/>
        <item x="410972"/>
        <item x="410973"/>
        <item x="410974"/>
        <item x="410975"/>
        <item x="410976"/>
        <item x="410977"/>
        <item x="410978"/>
        <item x="410979"/>
        <item x="410980"/>
        <item x="410981"/>
        <item x="410982"/>
        <item x="410983"/>
        <item x="410984"/>
        <item x="410985"/>
        <item x="410986"/>
        <item x="410987"/>
        <item x="410988"/>
        <item x="410989"/>
        <item x="410990"/>
        <item x="410991"/>
        <item x="410992"/>
        <item x="410993"/>
        <item x="410994"/>
        <item x="410995"/>
        <item x="410996"/>
        <item x="410997"/>
        <item x="410998"/>
        <item x="410999"/>
        <item x="411000"/>
        <item x="411001"/>
        <item x="411002"/>
        <item x="411003"/>
        <item x="411004"/>
        <item x="411005"/>
        <item x="411006"/>
        <item x="411007"/>
        <item x="411008"/>
        <item x="411009"/>
        <item x="411010"/>
        <item x="411011"/>
        <item x="411012"/>
        <item x="411013"/>
        <item x="411014"/>
        <item x="411015"/>
        <item x="411016"/>
        <item x="411017"/>
        <item x="411018"/>
        <item x="411019"/>
        <item x="411020"/>
        <item x="411021"/>
        <item x="411022"/>
        <item x="411023"/>
        <item x="411024"/>
        <item x="411025"/>
        <item x="411026"/>
        <item x="411027"/>
        <item x="411028"/>
        <item x="411029"/>
        <item x="411030"/>
        <item x="411031"/>
        <item x="411032"/>
        <item x="411033"/>
        <item x="411034"/>
        <item x="411035"/>
        <item x="411036"/>
        <item x="411037"/>
        <item x="411038"/>
        <item x="411039"/>
        <item x="411040"/>
        <item x="411041"/>
        <item x="411042"/>
        <item x="411043"/>
        <item x="411044"/>
        <item x="411045"/>
        <item x="411046"/>
        <item x="411047"/>
        <item x="411048"/>
        <item x="411049"/>
        <item x="411050"/>
        <item x="411051"/>
        <item x="411052"/>
        <item x="411053"/>
        <item x="411054"/>
        <item x="411055"/>
        <item x="411056"/>
        <item x="411057"/>
        <item x="411058"/>
        <item x="411059"/>
        <item x="411060"/>
        <item x="411061"/>
        <item x="411062"/>
        <item x="411063"/>
        <item x="411064"/>
        <item x="411065"/>
        <item x="411066"/>
        <item x="411067"/>
        <item x="411068"/>
        <item x="411069"/>
        <item x="411070"/>
        <item x="411071"/>
        <item x="411072"/>
        <item x="411073"/>
        <item x="411074"/>
        <item x="411075"/>
        <item x="411076"/>
        <item x="411077"/>
        <item x="411078"/>
        <item x="411079"/>
        <item x="411080"/>
        <item x="411081"/>
        <item x="411082"/>
        <item x="411083"/>
        <item x="411084"/>
        <item x="411085"/>
        <item x="411086"/>
        <item x="411087"/>
        <item x="411088"/>
        <item x="411089"/>
        <item x="411090"/>
        <item x="411091"/>
        <item x="411092"/>
        <item x="411093"/>
        <item x="411094"/>
        <item x="411095"/>
        <item x="411096"/>
        <item x="411097"/>
        <item x="411098"/>
        <item x="411099"/>
        <item x="411100"/>
        <item x="411101"/>
        <item x="411102"/>
        <item x="411103"/>
        <item x="411104"/>
        <item x="411105"/>
        <item x="411106"/>
        <item x="411107"/>
        <item x="411108"/>
        <item x="411109"/>
        <item x="411110"/>
        <item x="411111"/>
        <item x="411112"/>
        <item x="411113"/>
        <item x="411114"/>
        <item x="411115"/>
        <item x="411116"/>
        <item x="411117"/>
        <item x="411118"/>
        <item x="411119"/>
        <item x="411120"/>
        <item x="411121"/>
        <item x="411122"/>
        <item x="411123"/>
        <item x="411124"/>
        <item x="411125"/>
        <item x="411126"/>
        <item x="411127"/>
        <item x="411128"/>
        <item x="411129"/>
        <item x="411130"/>
        <item x="411131"/>
        <item x="411132"/>
        <item x="411133"/>
        <item x="411134"/>
        <item x="411135"/>
        <item x="411136"/>
        <item x="411137"/>
        <item x="411138"/>
        <item x="411139"/>
        <item x="411140"/>
        <item x="411141"/>
        <item x="411142"/>
        <item x="411143"/>
        <item x="411144"/>
        <item x="411145"/>
        <item x="411146"/>
        <item x="411147"/>
        <item x="411148"/>
        <item x="411149"/>
        <item x="411150"/>
        <item x="411151"/>
        <item x="411152"/>
        <item x="411153"/>
        <item x="411154"/>
        <item x="411155"/>
        <item x="411156"/>
        <item x="411157"/>
        <item x="411158"/>
        <item x="411159"/>
        <item x="411160"/>
        <item x="411161"/>
        <item x="411162"/>
        <item x="411163"/>
        <item x="411164"/>
        <item x="411165"/>
        <item x="411166"/>
        <item x="411167"/>
        <item x="411168"/>
        <item x="411169"/>
        <item x="411170"/>
        <item x="411171"/>
        <item x="411172"/>
        <item x="411173"/>
        <item x="411174"/>
        <item x="411175"/>
        <item x="411176"/>
        <item x="411177"/>
        <item x="411178"/>
        <item x="411179"/>
        <item x="411180"/>
        <item x="411181"/>
        <item x="411182"/>
        <item x="411183"/>
        <item x="411184"/>
        <item x="411185"/>
        <item x="411186"/>
        <item x="411187"/>
        <item x="411188"/>
        <item x="411189"/>
        <item x="411190"/>
        <item x="411191"/>
        <item x="411192"/>
        <item x="411193"/>
        <item x="411194"/>
        <item x="411195"/>
        <item x="411196"/>
        <item x="411197"/>
        <item x="411198"/>
        <item x="411199"/>
        <item x="411200"/>
        <item x="411201"/>
        <item x="411202"/>
        <item x="411203"/>
        <item x="411204"/>
        <item x="411205"/>
        <item x="411206"/>
        <item x="411207"/>
        <item x="411208"/>
        <item x="411209"/>
        <item x="411210"/>
        <item x="411211"/>
        <item x="411212"/>
        <item x="411213"/>
        <item x="411214"/>
        <item x="411215"/>
        <item x="411216"/>
        <item x="411217"/>
        <item x="411218"/>
        <item x="411219"/>
        <item x="411220"/>
        <item x="411221"/>
        <item x="411222"/>
        <item x="411223"/>
        <item x="411224"/>
        <item x="411225"/>
        <item x="411226"/>
        <item x="411227"/>
        <item x="411228"/>
        <item x="411229"/>
        <item x="411230"/>
        <item x="411231"/>
        <item x="411232"/>
        <item x="411233"/>
        <item x="411234"/>
        <item x="411235"/>
        <item x="411236"/>
        <item x="411237"/>
        <item x="411238"/>
        <item x="411239"/>
        <item x="411240"/>
        <item x="411241"/>
        <item x="411242"/>
        <item x="411243"/>
        <item x="411244"/>
        <item x="411245"/>
        <item x="411246"/>
        <item x="411247"/>
        <item x="411248"/>
        <item x="411249"/>
        <item x="411250"/>
        <item x="411251"/>
        <item x="411252"/>
        <item x="411253"/>
        <item x="411254"/>
        <item x="411255"/>
        <item x="411256"/>
        <item x="411257"/>
        <item x="411258"/>
        <item x="411259"/>
        <item x="411260"/>
        <item x="411261"/>
        <item x="411262"/>
        <item x="411263"/>
        <item x="411264"/>
        <item x="411265"/>
        <item x="411266"/>
        <item x="411267"/>
        <item x="411268"/>
        <item x="411269"/>
        <item x="411270"/>
        <item x="411271"/>
        <item x="411272"/>
        <item x="411273"/>
        <item x="411274"/>
        <item x="411275"/>
        <item x="411276"/>
        <item x="411277"/>
        <item x="411278"/>
        <item x="411279"/>
        <item x="411280"/>
        <item x="411281"/>
        <item x="411282"/>
        <item x="411283"/>
        <item x="411284"/>
        <item x="411285"/>
        <item x="411286"/>
        <item x="411287"/>
        <item x="411288"/>
        <item x="411289"/>
        <item x="411290"/>
        <item x="411291"/>
        <item x="411292"/>
        <item x="411293"/>
        <item x="411294"/>
        <item x="411295"/>
        <item x="411296"/>
        <item x="411297"/>
        <item x="411298"/>
        <item x="411299"/>
        <item x="411300"/>
        <item x="411301"/>
        <item x="411302"/>
        <item x="411303"/>
        <item x="411304"/>
        <item x="411305"/>
        <item x="411306"/>
        <item x="411307"/>
        <item x="411308"/>
        <item x="411309"/>
        <item x="411310"/>
        <item x="411311"/>
        <item x="411312"/>
        <item x="411313"/>
        <item x="411314"/>
        <item x="411315"/>
        <item x="411316"/>
        <item x="411317"/>
        <item x="411318"/>
        <item x="411319"/>
        <item x="411320"/>
        <item x="411321"/>
        <item x="411322"/>
        <item x="411323"/>
        <item x="411324"/>
        <item x="411325"/>
        <item x="411326"/>
        <item x="411327"/>
        <item x="411328"/>
        <item x="411329"/>
        <item x="411330"/>
        <item x="411331"/>
        <item x="411332"/>
        <item x="411333"/>
        <item x="411334"/>
        <item x="411335"/>
        <item x="411336"/>
        <item x="411337"/>
        <item x="411338"/>
        <item x="411339"/>
        <item x="411340"/>
        <item x="411341"/>
        <item x="411342"/>
        <item x="411343"/>
        <item x="411344"/>
        <item x="411345"/>
        <item x="411346"/>
        <item x="411347"/>
        <item x="411348"/>
        <item x="411349"/>
        <item x="411350"/>
        <item x="411351"/>
        <item x="411352"/>
        <item x="411353"/>
        <item x="411354"/>
        <item x="411355"/>
        <item x="411356"/>
        <item x="411357"/>
        <item x="411358"/>
        <item x="411359"/>
        <item x="411360"/>
        <item x="411361"/>
        <item x="411362"/>
        <item x="411363"/>
        <item x="411364"/>
        <item x="411365"/>
        <item x="411366"/>
        <item x="411367"/>
        <item x="411368"/>
        <item x="411369"/>
        <item x="411370"/>
        <item x="411371"/>
        <item x="411372"/>
        <item x="411373"/>
        <item x="411374"/>
        <item x="411375"/>
        <item x="411376"/>
        <item x="411377"/>
        <item x="411378"/>
        <item x="411379"/>
        <item x="411380"/>
        <item x="411381"/>
        <item x="411382"/>
        <item x="411383"/>
        <item x="411384"/>
        <item x="411385"/>
        <item x="411386"/>
        <item x="411387"/>
        <item x="411388"/>
        <item x="411389"/>
        <item x="411390"/>
        <item x="411391"/>
        <item x="411392"/>
        <item x="411393"/>
        <item x="411394"/>
        <item x="411395"/>
        <item x="411396"/>
        <item x="411397"/>
        <item x="411398"/>
        <item x="411399"/>
        <item x="411400"/>
        <item x="411401"/>
        <item x="411402"/>
        <item x="411403"/>
        <item x="411404"/>
        <item x="411405"/>
        <item x="411406"/>
        <item x="411407"/>
        <item x="411408"/>
        <item x="411409"/>
        <item x="411410"/>
        <item x="411411"/>
        <item x="411412"/>
        <item x="411413"/>
        <item x="411414"/>
        <item x="411415"/>
        <item x="411416"/>
        <item x="411417"/>
        <item x="411418"/>
        <item x="411419"/>
        <item x="411420"/>
        <item x="411421"/>
        <item x="411422"/>
        <item x="411423"/>
        <item x="411424"/>
        <item x="411425"/>
        <item x="411426"/>
        <item x="411427"/>
        <item x="411428"/>
        <item x="411429"/>
        <item x="411430"/>
        <item x="411431"/>
        <item x="411432"/>
        <item x="411433"/>
        <item x="411434"/>
        <item x="411435"/>
        <item x="411436"/>
        <item x="411437"/>
        <item x="411438"/>
        <item x="411439"/>
        <item x="411440"/>
        <item x="411441"/>
        <item x="411442"/>
        <item x="411443"/>
        <item x="411444"/>
        <item x="411445"/>
        <item x="411446"/>
        <item x="411447"/>
        <item x="411448"/>
        <item x="411449"/>
        <item x="411450"/>
        <item x="411451"/>
        <item x="411452"/>
        <item x="411453"/>
        <item x="411454"/>
        <item x="411455"/>
        <item x="411456"/>
        <item x="411457"/>
        <item x="411458"/>
        <item x="411459"/>
        <item x="411460"/>
        <item x="411461"/>
        <item x="411462"/>
        <item x="411463"/>
        <item x="411464"/>
        <item x="411465"/>
        <item x="411466"/>
        <item x="411467"/>
        <item x="411468"/>
        <item x="411469"/>
        <item x="411470"/>
        <item x="411471"/>
        <item x="411472"/>
        <item x="411473"/>
        <item x="411474"/>
        <item x="411475"/>
        <item x="411476"/>
        <item x="411477"/>
        <item x="411478"/>
        <item x="411479"/>
        <item x="411480"/>
        <item x="411481"/>
        <item x="411482"/>
        <item x="411483"/>
        <item x="411484"/>
        <item x="411485"/>
        <item x="411486"/>
        <item x="411487"/>
        <item x="411488"/>
        <item x="411489"/>
        <item x="411490"/>
        <item x="411491"/>
        <item x="411492"/>
        <item x="411493"/>
        <item x="411494"/>
        <item x="411495"/>
        <item x="411496"/>
        <item x="411497"/>
        <item x="411498"/>
        <item x="411499"/>
        <item x="411500"/>
        <item x="411501"/>
        <item x="411502"/>
        <item x="411503"/>
        <item x="411504"/>
        <item x="411505"/>
        <item x="411506"/>
        <item x="411507"/>
        <item x="411508"/>
        <item x="411509"/>
        <item x="411510"/>
        <item x="411511"/>
        <item x="411512"/>
        <item x="411513"/>
        <item x="411514"/>
        <item x="411515"/>
        <item x="411516"/>
        <item x="411517"/>
        <item x="411518"/>
        <item x="411519"/>
        <item x="411520"/>
        <item x="411521"/>
        <item x="411522"/>
        <item x="411523"/>
        <item x="411524"/>
        <item x="411525"/>
        <item x="411526"/>
        <item x="411527"/>
        <item x="411528"/>
        <item x="411529"/>
        <item x="411530"/>
        <item x="411531"/>
        <item x="411532"/>
        <item x="411533"/>
        <item x="411534"/>
        <item x="411535"/>
        <item x="411536"/>
        <item x="411537"/>
        <item x="411538"/>
        <item x="411539"/>
        <item x="411540"/>
        <item x="411541"/>
        <item x="411542"/>
        <item x="411543"/>
        <item x="411544"/>
        <item x="411545"/>
        <item x="411546"/>
        <item x="411547"/>
        <item x="411548"/>
        <item x="411549"/>
        <item x="411550"/>
        <item x="411551"/>
        <item x="411552"/>
        <item x="411553"/>
        <item x="411554"/>
        <item x="411555"/>
        <item x="411556"/>
        <item x="411557"/>
        <item x="411558"/>
        <item x="411559"/>
        <item x="411560"/>
        <item x="411561"/>
        <item x="411562"/>
        <item x="411563"/>
        <item x="411564"/>
        <item x="411565"/>
        <item x="411566"/>
        <item x="411567"/>
        <item x="411568"/>
        <item x="411569"/>
        <item x="411570"/>
        <item x="411571"/>
        <item x="411572"/>
        <item x="411573"/>
        <item x="411574"/>
        <item x="411575"/>
        <item x="411576"/>
        <item x="411577"/>
        <item x="411578"/>
        <item x="411579"/>
        <item x="411580"/>
        <item x="411581"/>
        <item x="411582"/>
        <item x="411583"/>
        <item x="411584"/>
        <item x="411585"/>
        <item x="411586"/>
        <item x="411587"/>
        <item x="411588"/>
        <item x="411589"/>
        <item x="411590"/>
        <item x="411591"/>
        <item x="411592"/>
        <item x="411593"/>
        <item x="411594"/>
        <item x="411595"/>
        <item x="411596"/>
        <item x="411597"/>
        <item x="411598"/>
        <item x="411599"/>
        <item x="411600"/>
        <item x="411601"/>
        <item x="411602"/>
        <item x="411603"/>
        <item x="411604"/>
        <item x="411605"/>
        <item x="411606"/>
        <item x="411607"/>
        <item x="411608"/>
        <item x="411609"/>
        <item x="411610"/>
        <item x="411611"/>
        <item x="411612"/>
        <item x="411613"/>
        <item x="411614"/>
        <item x="411615"/>
        <item x="411616"/>
        <item x="411617"/>
        <item x="411618"/>
        <item x="411619"/>
        <item x="411620"/>
        <item x="411621"/>
        <item x="411622"/>
        <item x="411623"/>
        <item x="411624"/>
        <item x="411625"/>
        <item x="411626"/>
        <item x="411627"/>
        <item x="411628"/>
        <item x="411629"/>
        <item x="411630"/>
        <item x="411631"/>
        <item x="411632"/>
        <item x="411633"/>
        <item x="411634"/>
        <item x="411635"/>
        <item x="411636"/>
        <item x="411637"/>
        <item x="411638"/>
        <item x="411639"/>
        <item x="411640"/>
        <item x="411641"/>
        <item x="411642"/>
        <item x="411643"/>
        <item x="411644"/>
        <item x="411645"/>
        <item x="411646"/>
        <item x="411647"/>
        <item x="411648"/>
        <item x="411649"/>
        <item x="411650"/>
        <item x="411651"/>
        <item x="411652"/>
        <item x="411653"/>
        <item x="411654"/>
        <item x="411655"/>
        <item x="411656"/>
        <item x="411657"/>
        <item x="411658"/>
        <item x="411659"/>
        <item x="411660"/>
        <item x="411661"/>
        <item x="411662"/>
        <item x="411663"/>
        <item x="411664"/>
        <item x="411665"/>
        <item x="411666"/>
        <item x="411667"/>
        <item x="411668"/>
        <item x="411669"/>
        <item x="411670"/>
        <item x="411671"/>
        <item x="411672"/>
        <item x="411673"/>
        <item x="411674"/>
        <item x="411675"/>
        <item x="411676"/>
        <item x="411677"/>
        <item x="411678"/>
        <item x="411679"/>
        <item x="411680"/>
        <item x="411681"/>
        <item x="411682"/>
        <item x="411683"/>
        <item x="411684"/>
        <item x="411685"/>
        <item x="411686"/>
        <item x="411687"/>
        <item x="411688"/>
        <item x="411689"/>
        <item x="411690"/>
        <item x="411691"/>
        <item x="411692"/>
        <item x="411693"/>
        <item x="411694"/>
        <item x="411695"/>
        <item x="411696"/>
        <item x="411697"/>
        <item x="411698"/>
        <item x="411699"/>
        <item x="411700"/>
        <item x="411701"/>
        <item x="411702"/>
        <item x="411703"/>
        <item x="411704"/>
        <item x="411705"/>
        <item x="411706"/>
        <item x="411707"/>
        <item x="411708"/>
        <item x="411709"/>
        <item x="411710"/>
        <item x="411711"/>
        <item x="411712"/>
        <item x="411713"/>
        <item x="411714"/>
        <item x="411715"/>
        <item x="411716"/>
        <item x="411717"/>
        <item x="411718"/>
        <item x="411719"/>
        <item x="411720"/>
        <item x="411721"/>
        <item x="411722"/>
        <item x="411723"/>
        <item x="411724"/>
        <item x="411725"/>
        <item x="411726"/>
        <item x="411727"/>
        <item x="411728"/>
        <item x="411729"/>
        <item x="411730"/>
        <item x="411731"/>
        <item x="411732"/>
        <item x="411733"/>
        <item x="411734"/>
        <item x="411735"/>
        <item x="411736"/>
        <item x="411737"/>
        <item x="411738"/>
        <item x="411739"/>
        <item x="411740"/>
        <item x="411741"/>
        <item x="411742"/>
        <item x="411743"/>
        <item x="411744"/>
        <item x="411745"/>
        <item x="411746"/>
        <item x="411747"/>
        <item x="411748"/>
        <item x="411749"/>
        <item x="411750"/>
        <item x="411751"/>
        <item x="411752"/>
        <item x="411753"/>
        <item x="411754"/>
        <item x="411755"/>
        <item x="411756"/>
        <item x="411757"/>
        <item x="411758"/>
        <item x="411759"/>
        <item x="411760"/>
        <item x="411761"/>
        <item x="411762"/>
        <item x="411763"/>
        <item x="411764"/>
        <item x="411765"/>
        <item x="411766"/>
        <item x="411767"/>
        <item x="411768"/>
        <item x="411769"/>
        <item x="411770"/>
        <item x="411771"/>
        <item x="411772"/>
        <item x="411773"/>
        <item x="411774"/>
        <item x="411775"/>
        <item x="411776"/>
        <item x="411777"/>
        <item x="411778"/>
        <item x="411779"/>
        <item x="411780"/>
        <item x="411781"/>
        <item x="411782"/>
        <item x="411783"/>
        <item x="411784"/>
        <item x="411785"/>
        <item x="411786"/>
        <item x="411787"/>
        <item x="411788"/>
        <item x="411789"/>
        <item x="411790"/>
        <item x="411791"/>
        <item x="411792"/>
        <item x="411793"/>
        <item x="411794"/>
        <item x="411795"/>
        <item x="411796"/>
        <item x="411797"/>
        <item x="411798"/>
        <item x="411799"/>
        <item x="411800"/>
        <item x="411801"/>
        <item x="411802"/>
        <item x="411803"/>
        <item x="411804"/>
        <item x="411805"/>
        <item x="411806"/>
        <item x="411807"/>
        <item x="411808"/>
        <item x="411809"/>
        <item x="411810"/>
        <item x="411811"/>
        <item x="411812"/>
        <item x="411813"/>
        <item x="411814"/>
        <item x="411815"/>
        <item x="411816"/>
        <item x="411817"/>
        <item x="411818"/>
        <item x="411819"/>
        <item x="411820"/>
        <item x="411821"/>
        <item x="411822"/>
        <item x="411823"/>
        <item x="411824"/>
        <item x="411825"/>
        <item x="411826"/>
        <item x="411827"/>
        <item x="411828"/>
        <item x="411829"/>
        <item x="411830"/>
        <item x="411831"/>
        <item x="411832"/>
        <item x="411833"/>
        <item x="411834"/>
        <item x="411835"/>
        <item x="411836"/>
        <item x="411837"/>
        <item x="411838"/>
        <item x="411839"/>
        <item x="411840"/>
        <item x="411841"/>
        <item x="411842"/>
        <item x="411843"/>
        <item x="411844"/>
        <item x="411845"/>
        <item x="411846"/>
        <item x="411847"/>
        <item x="411848"/>
        <item x="411849"/>
        <item x="411850"/>
        <item x="411851"/>
        <item x="411852"/>
        <item x="411853"/>
        <item x="411854"/>
        <item x="411855"/>
        <item x="411856"/>
        <item x="411857"/>
        <item x="411858"/>
        <item x="411859"/>
        <item x="411860"/>
        <item x="411861"/>
        <item x="411862"/>
        <item x="411863"/>
        <item x="411864"/>
        <item x="411865"/>
        <item x="411866"/>
        <item x="411867"/>
        <item x="411868"/>
        <item x="411869"/>
        <item x="411870"/>
        <item x="411871"/>
        <item x="411872"/>
        <item x="411873"/>
        <item x="411874"/>
        <item x="411875"/>
        <item x="411876"/>
        <item x="411877"/>
        <item x="411878"/>
        <item x="411879"/>
        <item x="411880"/>
        <item x="411881"/>
        <item x="411882"/>
        <item x="411883"/>
        <item x="411884"/>
        <item x="411885"/>
        <item x="411886"/>
        <item x="411887"/>
        <item x="411888"/>
        <item x="411889"/>
        <item x="411890"/>
        <item x="411891"/>
        <item x="411892"/>
        <item x="411893"/>
        <item x="411894"/>
        <item x="411895"/>
        <item x="411896"/>
        <item x="411897"/>
        <item x="411898"/>
        <item x="411899"/>
        <item x="411900"/>
        <item x="411901"/>
        <item x="411902"/>
        <item x="411903"/>
        <item x="411904"/>
        <item x="411905"/>
        <item x="411906"/>
        <item x="411907"/>
        <item x="411908"/>
        <item x="411909"/>
        <item x="411910"/>
        <item x="411911"/>
        <item x="411912"/>
        <item x="411913"/>
        <item x="411914"/>
        <item x="411915"/>
        <item x="411916"/>
        <item x="411917"/>
        <item x="411918"/>
        <item x="411919"/>
        <item x="411920"/>
        <item x="411921"/>
        <item x="411922"/>
        <item x="411923"/>
        <item x="411924"/>
        <item x="411925"/>
        <item x="411926"/>
        <item x="411927"/>
        <item x="411928"/>
        <item x="411929"/>
        <item x="411930"/>
        <item x="411931"/>
        <item x="411932"/>
        <item x="411933"/>
        <item x="411934"/>
        <item x="411935"/>
        <item x="411936"/>
        <item x="411937"/>
        <item x="411938"/>
        <item x="411939"/>
        <item x="411940"/>
        <item x="411941"/>
        <item x="411942"/>
        <item x="411943"/>
        <item x="411944"/>
        <item x="411945"/>
        <item x="411946"/>
        <item x="411947"/>
        <item x="411948"/>
        <item x="411949"/>
        <item x="411950"/>
        <item x="411951"/>
        <item x="411952"/>
        <item x="411953"/>
        <item x="411954"/>
        <item x="411955"/>
        <item x="411956"/>
        <item x="411957"/>
        <item x="411958"/>
        <item x="411959"/>
        <item x="411960"/>
        <item x="411961"/>
        <item x="411962"/>
        <item x="411963"/>
        <item x="411964"/>
        <item x="411965"/>
        <item x="411966"/>
        <item x="411967"/>
        <item x="411968"/>
        <item x="411969"/>
        <item x="411970"/>
        <item x="411971"/>
        <item x="411972"/>
        <item x="411973"/>
        <item x="411974"/>
        <item x="411975"/>
        <item x="411976"/>
        <item x="411977"/>
        <item x="411978"/>
        <item x="411979"/>
        <item x="411980"/>
        <item x="411981"/>
        <item x="411982"/>
        <item x="411983"/>
        <item x="411984"/>
        <item x="411985"/>
        <item x="411986"/>
        <item x="411987"/>
        <item x="411988"/>
        <item x="411989"/>
        <item x="411990"/>
        <item x="411991"/>
        <item x="411992"/>
        <item x="411993"/>
        <item x="411994"/>
        <item x="411995"/>
        <item x="411996"/>
        <item x="411997"/>
        <item x="411998"/>
        <item x="411999"/>
        <item x="412000"/>
        <item x="412001"/>
        <item x="412002"/>
        <item x="412003"/>
        <item x="412004"/>
        <item x="412005"/>
        <item x="412006"/>
        <item x="412007"/>
        <item x="412008"/>
        <item x="412009"/>
        <item x="412010"/>
        <item x="412011"/>
        <item x="412012"/>
        <item x="412013"/>
        <item x="412014"/>
        <item x="412015"/>
        <item x="412016"/>
        <item x="412017"/>
        <item x="412018"/>
        <item x="412019"/>
        <item x="412020"/>
        <item x="412021"/>
        <item x="412022"/>
        <item x="412023"/>
        <item x="412024"/>
        <item x="412025"/>
        <item x="412026"/>
        <item x="412027"/>
        <item x="412028"/>
        <item x="412029"/>
        <item x="412030"/>
        <item x="412031"/>
        <item x="412032"/>
        <item x="412033"/>
        <item x="412034"/>
        <item x="412035"/>
        <item x="412036"/>
        <item x="412037"/>
        <item x="412038"/>
        <item x="412039"/>
        <item x="412040"/>
        <item x="412041"/>
        <item x="412042"/>
        <item x="412043"/>
        <item x="412044"/>
        <item x="412045"/>
        <item x="412046"/>
        <item x="412047"/>
        <item x="412048"/>
        <item x="412049"/>
        <item x="412050"/>
        <item x="412051"/>
        <item x="412052"/>
        <item x="412053"/>
        <item x="412054"/>
        <item x="412055"/>
        <item x="412056"/>
        <item x="412057"/>
        <item x="412058"/>
        <item x="412059"/>
        <item x="412060"/>
        <item x="412061"/>
        <item x="412062"/>
        <item x="412063"/>
        <item x="412064"/>
        <item x="412065"/>
        <item x="412066"/>
        <item x="412067"/>
        <item x="412068"/>
        <item x="412069"/>
        <item x="412070"/>
        <item x="412071"/>
        <item x="412072"/>
        <item x="412073"/>
        <item x="412074"/>
        <item x="412075"/>
        <item x="412076"/>
        <item x="412077"/>
        <item x="412078"/>
        <item x="412079"/>
        <item x="412080"/>
        <item x="412081"/>
        <item x="412082"/>
        <item x="412083"/>
        <item x="412084"/>
        <item x="412085"/>
        <item x="412086"/>
        <item x="412087"/>
        <item x="412088"/>
        <item x="412089"/>
        <item x="412090"/>
        <item x="412091"/>
        <item x="412092"/>
        <item x="412093"/>
        <item x="412094"/>
        <item x="412095"/>
        <item x="412096"/>
        <item x="412097"/>
        <item x="412098"/>
        <item x="412099"/>
        <item x="412100"/>
        <item x="412101"/>
        <item x="412102"/>
        <item x="412103"/>
        <item x="412104"/>
        <item x="412105"/>
        <item x="412106"/>
        <item x="412107"/>
        <item x="412108"/>
        <item x="412109"/>
        <item x="412110"/>
        <item x="412111"/>
        <item x="412112"/>
        <item x="412113"/>
        <item x="412114"/>
        <item x="412115"/>
        <item x="412116"/>
        <item x="412117"/>
        <item x="412118"/>
        <item x="412119"/>
        <item x="412120"/>
        <item x="412121"/>
        <item x="412122"/>
        <item x="412123"/>
        <item x="412124"/>
        <item x="412125"/>
        <item x="412126"/>
        <item x="412127"/>
        <item x="412128"/>
        <item x="412129"/>
        <item x="412130"/>
        <item x="412131"/>
        <item x="412132"/>
        <item x="412133"/>
        <item x="412134"/>
        <item x="412135"/>
        <item x="412136"/>
        <item x="412137"/>
        <item x="412138"/>
        <item x="412139"/>
        <item x="412140"/>
        <item x="412141"/>
        <item x="412142"/>
        <item x="412143"/>
        <item x="412144"/>
        <item x="412145"/>
        <item x="412146"/>
        <item x="412147"/>
        <item x="412148"/>
        <item x="412149"/>
        <item x="412150"/>
        <item x="412151"/>
        <item x="412152"/>
        <item x="412153"/>
        <item x="412154"/>
        <item x="412155"/>
        <item x="412156"/>
        <item x="412157"/>
        <item x="412158"/>
        <item x="412159"/>
        <item x="412160"/>
        <item x="412161"/>
        <item x="412162"/>
        <item x="412163"/>
        <item x="412164"/>
        <item x="412165"/>
        <item x="412166"/>
        <item x="412167"/>
        <item x="412168"/>
        <item x="412169"/>
        <item x="412170"/>
        <item x="412171"/>
        <item x="412172"/>
        <item x="412173"/>
        <item x="412174"/>
        <item x="412175"/>
        <item x="412176"/>
        <item x="412177"/>
        <item x="412178"/>
        <item x="412179"/>
        <item x="412180"/>
        <item x="412181"/>
        <item x="412182"/>
        <item x="412183"/>
        <item x="412184"/>
        <item x="412185"/>
        <item x="412186"/>
        <item x="412187"/>
        <item x="412188"/>
        <item x="412189"/>
        <item x="412190"/>
        <item x="412191"/>
        <item x="412192"/>
        <item x="412193"/>
        <item x="412194"/>
        <item x="412195"/>
        <item x="412196"/>
        <item x="412197"/>
        <item x="412198"/>
        <item x="412199"/>
        <item x="412200"/>
        <item x="412201"/>
        <item x="412202"/>
        <item x="412203"/>
        <item x="412204"/>
        <item x="412205"/>
        <item x="412206"/>
        <item x="412207"/>
        <item x="412208"/>
        <item x="412209"/>
        <item x="412210"/>
        <item x="412211"/>
        <item x="412212"/>
        <item x="412213"/>
        <item x="412214"/>
        <item x="412215"/>
        <item x="412216"/>
        <item x="412217"/>
        <item x="412218"/>
        <item x="412219"/>
        <item x="412220"/>
        <item x="412221"/>
        <item x="412222"/>
        <item x="412223"/>
        <item x="412224"/>
        <item x="412225"/>
        <item x="412226"/>
        <item x="412227"/>
        <item x="412228"/>
        <item x="412229"/>
        <item x="412230"/>
        <item x="412231"/>
        <item x="412232"/>
        <item x="412233"/>
        <item x="412234"/>
        <item x="412235"/>
        <item x="412236"/>
        <item x="412237"/>
        <item x="412238"/>
        <item x="412239"/>
        <item x="412240"/>
        <item x="412241"/>
        <item x="412242"/>
        <item x="412243"/>
        <item x="412244"/>
        <item x="412245"/>
        <item x="412246"/>
        <item x="412247"/>
        <item x="412248"/>
        <item x="412249"/>
        <item x="412250"/>
        <item x="412251"/>
        <item x="412252"/>
        <item x="412253"/>
        <item x="412254"/>
        <item x="412255"/>
        <item x="412256"/>
        <item x="412257"/>
        <item x="412258"/>
        <item x="412259"/>
        <item x="412260"/>
        <item x="412261"/>
        <item x="412262"/>
        <item x="412263"/>
        <item x="412264"/>
        <item x="412265"/>
        <item x="412266"/>
        <item x="412267"/>
        <item x="412268"/>
        <item x="412269"/>
        <item x="412270"/>
        <item x="412271"/>
        <item x="412272"/>
        <item x="412273"/>
        <item x="412274"/>
        <item x="412275"/>
        <item x="412276"/>
        <item x="412277"/>
        <item x="412278"/>
        <item x="412279"/>
        <item x="412280"/>
        <item x="412281"/>
        <item x="412282"/>
        <item x="412283"/>
        <item x="412284"/>
        <item x="412285"/>
        <item x="412286"/>
        <item x="412287"/>
        <item x="412288"/>
        <item x="412289"/>
        <item x="412290"/>
        <item x="412291"/>
        <item x="412292"/>
        <item x="412293"/>
        <item x="412294"/>
        <item x="412295"/>
        <item x="412296"/>
        <item x="412297"/>
        <item x="412298"/>
        <item x="412299"/>
        <item x="412300"/>
        <item x="412301"/>
        <item x="412302"/>
        <item x="412303"/>
        <item x="412304"/>
        <item x="412305"/>
        <item x="412306"/>
        <item x="412307"/>
        <item x="412308"/>
        <item x="412309"/>
        <item x="412310"/>
        <item x="412311"/>
        <item x="412312"/>
        <item x="412313"/>
        <item x="412314"/>
        <item x="412315"/>
        <item x="412316"/>
        <item x="412317"/>
        <item x="412318"/>
        <item x="412319"/>
        <item x="412320"/>
        <item x="412321"/>
        <item x="412322"/>
        <item x="412323"/>
        <item x="412324"/>
        <item x="412325"/>
        <item x="412326"/>
        <item x="412327"/>
        <item x="412328"/>
        <item x="412329"/>
        <item x="412330"/>
        <item x="412331"/>
        <item x="412332"/>
        <item x="412333"/>
        <item x="412334"/>
        <item x="412335"/>
        <item x="412336"/>
        <item x="412337"/>
        <item x="412338"/>
        <item x="412339"/>
        <item x="412340"/>
        <item x="412341"/>
        <item x="412342"/>
        <item x="412343"/>
        <item x="412344"/>
        <item x="412345"/>
        <item x="412346"/>
        <item x="412347"/>
        <item x="412348"/>
        <item x="412349"/>
        <item x="412350"/>
        <item x="412351"/>
        <item x="412352"/>
        <item x="412353"/>
        <item x="412354"/>
        <item x="412355"/>
        <item x="412356"/>
        <item x="412357"/>
        <item x="412358"/>
        <item x="412359"/>
        <item x="412360"/>
        <item x="412361"/>
        <item x="412362"/>
        <item x="412363"/>
        <item x="412364"/>
        <item x="412365"/>
        <item x="412366"/>
        <item x="412367"/>
        <item x="412368"/>
        <item x="412369"/>
        <item x="412370"/>
        <item x="412371"/>
        <item x="412372"/>
        <item x="412373"/>
        <item x="412374"/>
        <item x="412375"/>
        <item x="412376"/>
        <item x="412377"/>
        <item x="412378"/>
        <item x="412379"/>
        <item x="412380"/>
        <item x="412381"/>
        <item x="412382"/>
        <item x="412383"/>
        <item x="412384"/>
        <item x="412385"/>
        <item x="412386"/>
        <item x="412387"/>
        <item x="412388"/>
        <item x="412389"/>
        <item x="412390"/>
        <item x="412391"/>
        <item x="412392"/>
        <item x="412393"/>
        <item x="412394"/>
        <item x="412395"/>
        <item x="412396"/>
        <item x="412397"/>
        <item x="412398"/>
        <item x="412399"/>
        <item x="412400"/>
        <item x="412401"/>
        <item x="412402"/>
        <item x="412403"/>
        <item x="412404"/>
        <item x="412405"/>
        <item x="412406"/>
        <item x="412407"/>
        <item x="412408"/>
        <item x="412409"/>
        <item x="412410"/>
        <item x="412411"/>
        <item x="412412"/>
        <item x="412413"/>
        <item x="412414"/>
        <item x="412415"/>
        <item x="412416"/>
        <item x="412417"/>
        <item x="412418"/>
        <item x="412419"/>
        <item x="412420"/>
        <item x="412421"/>
        <item x="412422"/>
        <item x="412423"/>
        <item x="412424"/>
        <item x="412425"/>
        <item x="412426"/>
        <item x="412427"/>
        <item x="412428"/>
        <item x="412429"/>
        <item x="412430"/>
        <item x="412431"/>
        <item x="412432"/>
        <item x="412433"/>
        <item x="412434"/>
        <item x="412435"/>
        <item x="412436"/>
        <item x="412437"/>
        <item x="412438"/>
        <item x="412439"/>
        <item x="412440"/>
        <item x="412441"/>
        <item x="412442"/>
        <item x="412443"/>
        <item x="412444"/>
        <item x="412445"/>
        <item x="412446"/>
        <item x="412447"/>
        <item x="412448"/>
        <item x="412449"/>
        <item x="412450"/>
        <item x="412451"/>
        <item x="412452"/>
        <item x="412453"/>
        <item x="412454"/>
        <item x="412455"/>
        <item x="412456"/>
        <item x="412457"/>
        <item x="412458"/>
        <item x="412459"/>
        <item x="412460"/>
        <item x="412461"/>
        <item x="412462"/>
        <item x="412463"/>
        <item x="412464"/>
        <item x="412465"/>
        <item x="412466"/>
        <item x="412467"/>
        <item x="412468"/>
        <item x="412469"/>
        <item x="412470"/>
        <item x="412471"/>
        <item x="412472"/>
        <item x="412473"/>
        <item x="412474"/>
        <item x="412475"/>
        <item x="412476"/>
        <item x="412477"/>
        <item x="412478"/>
        <item x="412479"/>
        <item x="412480"/>
        <item x="412481"/>
        <item x="412482"/>
        <item x="412483"/>
        <item x="412484"/>
        <item x="412485"/>
        <item x="412486"/>
        <item x="412487"/>
        <item x="412488"/>
        <item x="412489"/>
        <item x="412490"/>
        <item x="412491"/>
        <item x="412492"/>
        <item x="412493"/>
        <item x="412494"/>
        <item x="412495"/>
        <item x="412496"/>
        <item x="412497"/>
        <item x="412498"/>
        <item x="412499"/>
        <item x="412500"/>
        <item x="412501"/>
        <item x="412502"/>
        <item x="412503"/>
        <item x="412504"/>
        <item x="412505"/>
        <item x="412506"/>
        <item x="412507"/>
        <item x="412508"/>
        <item x="412509"/>
        <item x="412510"/>
        <item x="412511"/>
        <item x="412512"/>
        <item x="412513"/>
        <item x="412514"/>
        <item x="412515"/>
        <item x="412516"/>
        <item x="412517"/>
        <item x="412518"/>
        <item x="412519"/>
        <item x="412520"/>
        <item x="412521"/>
        <item x="412522"/>
        <item x="412523"/>
        <item x="412524"/>
        <item x="412525"/>
        <item x="412526"/>
        <item x="412527"/>
        <item x="412528"/>
        <item x="412529"/>
        <item x="412530"/>
        <item x="412531"/>
        <item x="412532"/>
        <item x="412533"/>
        <item x="412534"/>
        <item x="412535"/>
        <item x="412536"/>
        <item x="412537"/>
        <item x="412538"/>
        <item x="412539"/>
        <item x="412540"/>
        <item x="412541"/>
        <item x="412542"/>
        <item x="412543"/>
        <item x="412544"/>
        <item x="412545"/>
        <item x="412546"/>
        <item x="412547"/>
        <item x="412548"/>
        <item x="412549"/>
        <item x="412550"/>
        <item x="412551"/>
        <item x="412552"/>
        <item x="412553"/>
        <item x="412554"/>
        <item x="412555"/>
        <item x="412556"/>
        <item x="412557"/>
        <item x="412558"/>
        <item x="412559"/>
        <item x="412560"/>
        <item x="412561"/>
        <item x="412562"/>
        <item x="412563"/>
        <item x="412564"/>
        <item x="412565"/>
        <item x="412566"/>
        <item x="412567"/>
        <item x="412568"/>
        <item x="412569"/>
        <item x="412570"/>
        <item x="412571"/>
        <item x="412572"/>
        <item x="412573"/>
        <item x="412574"/>
        <item x="412575"/>
        <item x="412576"/>
        <item x="412577"/>
        <item x="412578"/>
        <item x="412579"/>
        <item x="412580"/>
        <item x="412581"/>
        <item x="412582"/>
        <item x="412583"/>
        <item x="412584"/>
        <item x="412585"/>
        <item x="412586"/>
        <item x="412587"/>
        <item x="412588"/>
        <item x="412589"/>
        <item x="412590"/>
        <item x="412591"/>
        <item x="412592"/>
        <item x="412593"/>
        <item x="412594"/>
        <item x="412595"/>
        <item x="412596"/>
        <item x="412597"/>
        <item x="412598"/>
        <item x="412599"/>
        <item x="412600"/>
        <item x="412601"/>
        <item x="412602"/>
        <item x="412603"/>
        <item x="412604"/>
        <item x="412605"/>
        <item x="412606"/>
        <item x="412607"/>
        <item x="412608"/>
        <item x="412609"/>
        <item x="412610"/>
        <item x="412611"/>
        <item x="412612"/>
        <item x="412613"/>
        <item x="412614"/>
        <item x="412615"/>
        <item x="412616"/>
        <item x="412617"/>
        <item x="412618"/>
        <item x="412619"/>
        <item x="412620"/>
        <item x="412621"/>
        <item x="412622"/>
        <item x="412623"/>
        <item x="412624"/>
        <item x="412625"/>
        <item x="412626"/>
        <item x="412627"/>
        <item x="412628"/>
        <item x="412629"/>
        <item x="412630"/>
        <item x="412631"/>
        <item x="412632"/>
        <item x="412633"/>
        <item x="412634"/>
        <item x="412635"/>
        <item x="412636"/>
        <item x="412637"/>
        <item x="412638"/>
        <item x="412639"/>
        <item x="412640"/>
        <item x="412641"/>
        <item x="412642"/>
        <item x="412643"/>
        <item x="412644"/>
        <item x="412645"/>
        <item x="412646"/>
        <item x="412647"/>
        <item x="412648"/>
        <item x="412649"/>
        <item x="412650"/>
        <item x="412651"/>
        <item x="412652"/>
        <item x="412653"/>
        <item x="412654"/>
        <item x="412655"/>
        <item x="412656"/>
        <item x="412657"/>
        <item x="412658"/>
        <item x="412659"/>
        <item x="412660"/>
        <item x="412661"/>
        <item x="412662"/>
        <item x="412663"/>
        <item x="412664"/>
        <item x="412665"/>
        <item x="412666"/>
        <item x="412667"/>
        <item x="412668"/>
        <item x="412669"/>
        <item x="412670"/>
        <item x="412671"/>
        <item x="412672"/>
        <item x="412673"/>
        <item x="412674"/>
        <item x="412675"/>
        <item x="412676"/>
        <item x="412677"/>
        <item x="412678"/>
        <item x="412679"/>
        <item x="412680"/>
        <item x="412681"/>
        <item x="412682"/>
        <item x="412683"/>
        <item x="412684"/>
        <item x="412685"/>
        <item x="412686"/>
        <item x="412687"/>
        <item x="412688"/>
        <item x="412689"/>
        <item x="412690"/>
        <item x="412691"/>
        <item x="412692"/>
        <item x="412693"/>
        <item x="412694"/>
        <item x="412695"/>
        <item x="412696"/>
        <item x="412697"/>
        <item x="412698"/>
        <item x="412699"/>
        <item x="412700"/>
        <item x="412701"/>
        <item x="412702"/>
        <item x="412703"/>
        <item x="412704"/>
        <item x="412705"/>
        <item x="412706"/>
        <item x="412707"/>
        <item x="412708"/>
        <item x="412709"/>
        <item x="412710"/>
        <item x="412711"/>
        <item x="412712"/>
        <item x="412713"/>
        <item x="412714"/>
        <item x="412715"/>
        <item x="412716"/>
        <item x="412717"/>
        <item x="412718"/>
        <item x="412719"/>
        <item x="412720"/>
        <item x="412721"/>
        <item x="412722"/>
        <item x="412723"/>
        <item x="412724"/>
        <item x="412725"/>
        <item x="412726"/>
        <item x="412727"/>
        <item x="412728"/>
        <item x="412729"/>
        <item x="412730"/>
        <item x="412731"/>
        <item x="412732"/>
        <item x="412733"/>
        <item x="412734"/>
        <item x="412735"/>
        <item x="412736"/>
        <item x="412737"/>
        <item x="412738"/>
        <item x="412739"/>
        <item x="412740"/>
        <item x="412741"/>
        <item x="412742"/>
        <item x="412743"/>
        <item x="412744"/>
        <item x="412745"/>
        <item x="412746"/>
        <item x="412747"/>
        <item x="412748"/>
        <item x="412749"/>
        <item x="412750"/>
        <item x="412751"/>
        <item x="412752"/>
        <item x="412753"/>
        <item x="412754"/>
        <item x="412755"/>
        <item x="412756"/>
        <item x="412757"/>
        <item x="412758"/>
        <item x="412759"/>
        <item x="412760"/>
        <item x="412761"/>
        <item x="412762"/>
        <item x="412763"/>
        <item x="412764"/>
        <item x="412765"/>
        <item x="412766"/>
        <item x="412767"/>
        <item x="412768"/>
        <item x="412769"/>
        <item x="412770"/>
        <item x="412771"/>
        <item x="412772"/>
        <item x="412773"/>
        <item x="412774"/>
        <item x="412775"/>
        <item x="412776"/>
        <item x="412777"/>
        <item x="412778"/>
        <item x="412779"/>
        <item x="412780"/>
        <item x="412781"/>
        <item x="412782"/>
        <item x="412783"/>
        <item x="412784"/>
        <item x="412785"/>
        <item x="412786"/>
        <item x="412787"/>
        <item x="412788"/>
        <item x="412789"/>
        <item x="412790"/>
        <item x="412791"/>
        <item x="412792"/>
        <item x="412793"/>
        <item x="412794"/>
        <item x="412795"/>
        <item x="412796"/>
        <item x="412797"/>
        <item x="412798"/>
        <item x="412799"/>
        <item x="412800"/>
        <item x="412801"/>
        <item x="412802"/>
        <item x="412803"/>
        <item x="412804"/>
        <item x="412805"/>
        <item x="412806"/>
        <item x="412807"/>
        <item x="412808"/>
        <item x="412809"/>
        <item x="412810"/>
        <item x="412811"/>
        <item x="412812"/>
        <item x="412813"/>
        <item x="412814"/>
        <item x="412815"/>
        <item x="412816"/>
        <item x="412817"/>
        <item x="412818"/>
        <item x="412819"/>
        <item x="412820"/>
        <item x="412821"/>
        <item x="412822"/>
        <item x="412823"/>
        <item x="412824"/>
        <item x="412825"/>
        <item x="412826"/>
        <item x="412827"/>
        <item x="412828"/>
        <item x="412829"/>
        <item x="412830"/>
        <item x="412831"/>
        <item x="412832"/>
        <item x="412833"/>
        <item x="412834"/>
        <item x="412835"/>
        <item x="412836"/>
        <item x="412837"/>
        <item x="412838"/>
        <item x="412839"/>
        <item x="412840"/>
        <item x="412841"/>
        <item x="412842"/>
        <item x="412843"/>
        <item x="412844"/>
        <item x="412845"/>
        <item x="412846"/>
        <item x="412847"/>
        <item x="412848"/>
        <item x="412849"/>
        <item x="412850"/>
        <item x="412851"/>
        <item x="412852"/>
        <item x="412853"/>
        <item x="412854"/>
        <item x="412855"/>
        <item x="412856"/>
        <item x="412857"/>
        <item x="412858"/>
        <item x="412859"/>
        <item x="412860"/>
        <item x="412861"/>
        <item x="412862"/>
        <item x="412863"/>
        <item x="412864"/>
        <item x="412865"/>
        <item x="412866"/>
        <item x="412867"/>
        <item x="412868"/>
        <item x="412869"/>
        <item x="412870"/>
        <item x="412871"/>
        <item x="412872"/>
        <item x="412873"/>
        <item x="412874"/>
        <item x="412875"/>
        <item x="412876"/>
        <item x="412877"/>
        <item x="412878"/>
        <item x="412879"/>
        <item x="412880"/>
        <item x="412881"/>
        <item x="412882"/>
        <item x="412883"/>
        <item x="412884"/>
        <item x="412885"/>
        <item x="412886"/>
        <item x="412887"/>
        <item x="412888"/>
        <item x="412889"/>
        <item x="412890"/>
        <item x="412891"/>
        <item x="412892"/>
        <item x="412893"/>
        <item x="412894"/>
        <item x="412895"/>
        <item x="412896"/>
        <item x="412897"/>
        <item x="412898"/>
        <item x="412899"/>
        <item x="412900"/>
        <item x="412901"/>
        <item x="412902"/>
        <item x="412903"/>
        <item x="412904"/>
        <item x="412905"/>
        <item x="412906"/>
        <item x="412907"/>
        <item x="412908"/>
        <item x="412909"/>
        <item x="412910"/>
        <item x="412911"/>
        <item x="412912"/>
        <item x="412913"/>
        <item x="412914"/>
        <item x="412915"/>
        <item x="412916"/>
        <item x="412917"/>
        <item x="412918"/>
        <item x="412919"/>
        <item x="412920"/>
        <item x="412921"/>
        <item x="412922"/>
        <item x="412923"/>
        <item x="412924"/>
        <item x="412925"/>
        <item x="412926"/>
        <item x="412927"/>
        <item x="412928"/>
        <item x="412929"/>
        <item x="412930"/>
        <item x="412931"/>
        <item x="412932"/>
        <item x="412933"/>
        <item x="412934"/>
        <item x="412935"/>
        <item x="412936"/>
        <item x="412937"/>
        <item x="412938"/>
        <item x="412939"/>
        <item x="412940"/>
        <item x="412941"/>
        <item x="412942"/>
        <item x="412943"/>
        <item x="412944"/>
        <item x="412945"/>
        <item x="412946"/>
        <item x="412947"/>
        <item x="412948"/>
        <item x="412949"/>
        <item x="412950"/>
        <item x="412951"/>
        <item x="412952"/>
        <item x="412953"/>
        <item x="412954"/>
        <item x="412955"/>
        <item x="412956"/>
        <item x="412957"/>
        <item x="412958"/>
        <item x="412959"/>
        <item x="412960"/>
        <item x="412961"/>
        <item x="412962"/>
        <item x="412963"/>
        <item x="412964"/>
        <item x="412965"/>
        <item x="412966"/>
        <item x="412967"/>
        <item x="412968"/>
        <item x="412969"/>
        <item x="412970"/>
        <item x="412971"/>
        <item x="412972"/>
        <item x="412973"/>
        <item x="412974"/>
        <item x="412975"/>
        <item x="412976"/>
        <item x="412977"/>
        <item x="412978"/>
        <item x="412979"/>
        <item x="412980"/>
        <item x="412981"/>
        <item x="412982"/>
        <item x="412983"/>
        <item x="412984"/>
        <item x="412985"/>
        <item x="412986"/>
        <item x="412987"/>
        <item x="412988"/>
        <item x="412989"/>
        <item x="412990"/>
        <item x="412991"/>
        <item x="412992"/>
        <item x="412993"/>
        <item x="412994"/>
        <item x="412995"/>
        <item x="412996"/>
        <item x="412997"/>
        <item x="412998"/>
        <item x="412999"/>
        <item x="413000"/>
        <item x="413001"/>
        <item x="413002"/>
        <item x="413003"/>
        <item x="413004"/>
        <item x="413005"/>
        <item x="413006"/>
        <item x="413007"/>
        <item x="413008"/>
        <item x="413009"/>
        <item x="413010"/>
        <item x="413011"/>
        <item x="413012"/>
        <item x="413013"/>
        <item x="413014"/>
        <item x="413015"/>
        <item x="413016"/>
        <item x="413017"/>
        <item x="413018"/>
        <item x="413019"/>
        <item x="413020"/>
        <item x="413021"/>
        <item x="413022"/>
        <item x="413023"/>
        <item x="413024"/>
        <item x="413025"/>
        <item x="413026"/>
        <item x="413027"/>
        <item x="413028"/>
        <item x="413029"/>
        <item x="413030"/>
        <item x="413031"/>
        <item x="413032"/>
        <item x="413033"/>
        <item x="413034"/>
        <item x="413035"/>
        <item x="413036"/>
        <item x="413037"/>
        <item x="413038"/>
        <item x="413039"/>
        <item x="413040"/>
        <item x="413041"/>
        <item x="413042"/>
        <item x="413043"/>
        <item x="413044"/>
        <item x="413045"/>
        <item x="413046"/>
        <item x="413047"/>
        <item x="413048"/>
        <item x="413049"/>
        <item x="413050"/>
        <item x="413051"/>
        <item x="413052"/>
        <item x="413053"/>
        <item x="413054"/>
        <item x="413055"/>
        <item x="413056"/>
        <item x="413057"/>
        <item x="413058"/>
        <item x="413059"/>
        <item x="413060"/>
        <item x="413061"/>
        <item x="413062"/>
        <item x="413063"/>
        <item x="413064"/>
        <item x="413065"/>
        <item x="413066"/>
        <item x="413067"/>
        <item x="413068"/>
        <item x="413069"/>
        <item x="413070"/>
        <item x="413071"/>
        <item x="413072"/>
        <item x="413073"/>
        <item x="413074"/>
        <item x="413075"/>
        <item x="413076"/>
        <item x="413077"/>
        <item x="413078"/>
        <item x="413079"/>
        <item x="413080"/>
        <item x="413081"/>
        <item x="413082"/>
        <item x="413083"/>
        <item x="413084"/>
        <item x="413085"/>
        <item x="413086"/>
        <item x="413087"/>
        <item x="413088"/>
        <item x="413089"/>
        <item x="413090"/>
        <item x="413091"/>
        <item x="413092"/>
        <item x="413093"/>
        <item x="413094"/>
        <item x="413095"/>
        <item x="413096"/>
        <item x="413097"/>
        <item x="413098"/>
        <item x="413099"/>
        <item x="413100"/>
        <item x="413101"/>
        <item x="413102"/>
        <item x="413103"/>
        <item x="413104"/>
        <item x="413105"/>
        <item x="413106"/>
        <item x="413107"/>
        <item x="413108"/>
        <item x="413109"/>
        <item x="413110"/>
        <item x="413111"/>
        <item x="413112"/>
        <item x="413113"/>
        <item x="413114"/>
        <item x="413115"/>
        <item x="413116"/>
        <item x="413117"/>
        <item x="413118"/>
        <item x="413119"/>
        <item x="413120"/>
        <item x="413121"/>
        <item x="413122"/>
        <item x="413123"/>
        <item x="413124"/>
        <item x="413125"/>
        <item x="413126"/>
        <item x="413127"/>
        <item x="413128"/>
        <item x="413129"/>
        <item x="413130"/>
        <item x="413131"/>
        <item x="413132"/>
        <item x="413133"/>
        <item x="413134"/>
        <item x="413135"/>
        <item x="413136"/>
        <item x="413137"/>
        <item x="413138"/>
        <item x="413139"/>
        <item x="413140"/>
        <item x="413141"/>
        <item x="413142"/>
        <item x="413143"/>
        <item x="413144"/>
        <item x="413145"/>
        <item x="413146"/>
        <item x="413147"/>
        <item x="413148"/>
        <item x="413149"/>
        <item x="413150"/>
        <item x="413151"/>
        <item x="413152"/>
        <item x="413153"/>
        <item x="413154"/>
        <item x="413155"/>
        <item x="413156"/>
        <item x="413157"/>
        <item x="413158"/>
        <item x="413159"/>
        <item x="413160"/>
        <item x="413161"/>
        <item x="413162"/>
        <item x="413163"/>
        <item x="413164"/>
        <item x="413165"/>
        <item x="413166"/>
        <item x="413167"/>
        <item x="413168"/>
        <item x="413169"/>
        <item x="413170"/>
        <item x="413171"/>
        <item x="413172"/>
        <item x="413173"/>
        <item x="413174"/>
        <item x="413175"/>
        <item x="413176"/>
        <item x="413177"/>
        <item x="413178"/>
        <item x="413179"/>
        <item x="413180"/>
        <item x="413181"/>
        <item x="413182"/>
        <item x="413183"/>
        <item x="413184"/>
        <item x="413185"/>
        <item x="413186"/>
        <item x="413187"/>
        <item x="413188"/>
        <item x="413189"/>
        <item x="413190"/>
        <item x="413191"/>
        <item x="413192"/>
        <item x="413193"/>
        <item x="413194"/>
        <item x="413195"/>
        <item x="413196"/>
        <item x="413197"/>
        <item x="413198"/>
        <item x="413199"/>
        <item x="413200"/>
        <item x="413201"/>
        <item x="413202"/>
        <item x="413203"/>
        <item x="413204"/>
        <item x="413205"/>
        <item x="413206"/>
        <item x="413207"/>
        <item x="413208"/>
        <item x="413209"/>
        <item x="413210"/>
        <item x="413211"/>
        <item x="413212"/>
        <item x="413213"/>
        <item x="413214"/>
        <item x="413215"/>
        <item x="413216"/>
        <item x="413217"/>
        <item x="413218"/>
        <item x="413219"/>
        <item x="413220"/>
        <item x="413221"/>
        <item x="413222"/>
        <item x="413223"/>
        <item x="413224"/>
        <item x="413225"/>
        <item x="413226"/>
        <item x="413227"/>
        <item x="413228"/>
        <item x="413229"/>
        <item x="413230"/>
        <item x="413231"/>
        <item x="413232"/>
        <item x="413233"/>
        <item x="413234"/>
        <item x="413235"/>
        <item x="413236"/>
        <item x="413237"/>
        <item x="413238"/>
        <item x="413239"/>
        <item x="413240"/>
        <item x="413241"/>
        <item x="413242"/>
        <item x="413243"/>
        <item x="413244"/>
        <item x="413245"/>
        <item x="413246"/>
        <item x="413247"/>
        <item x="413248"/>
        <item x="413249"/>
        <item x="413250"/>
        <item x="413251"/>
        <item x="413252"/>
        <item x="413253"/>
        <item x="413254"/>
        <item x="413255"/>
        <item x="413256"/>
        <item x="413257"/>
        <item x="413258"/>
        <item x="413259"/>
        <item x="413260"/>
        <item x="413261"/>
        <item x="413262"/>
        <item x="413263"/>
        <item x="413264"/>
        <item x="413265"/>
        <item x="413266"/>
        <item x="413267"/>
        <item x="413268"/>
        <item x="413269"/>
        <item x="413270"/>
        <item x="413271"/>
        <item x="413272"/>
        <item x="413273"/>
        <item x="413274"/>
        <item x="413275"/>
        <item x="413276"/>
        <item x="413277"/>
        <item x="413278"/>
        <item x="413279"/>
        <item x="413280"/>
        <item x="413281"/>
        <item x="413282"/>
        <item x="413283"/>
        <item x="413284"/>
        <item x="413285"/>
        <item x="413286"/>
        <item x="413287"/>
        <item x="413288"/>
        <item x="413289"/>
        <item x="413290"/>
        <item x="413291"/>
        <item x="413292"/>
        <item x="413293"/>
        <item x="413294"/>
        <item x="413295"/>
        <item x="413296"/>
        <item x="413297"/>
        <item x="413298"/>
        <item x="413299"/>
        <item x="413300"/>
        <item x="413301"/>
        <item x="413302"/>
        <item x="413303"/>
        <item x="413304"/>
        <item x="413305"/>
        <item x="413306"/>
        <item x="413307"/>
        <item x="413308"/>
        <item x="413309"/>
        <item x="413310"/>
        <item x="413311"/>
        <item x="413312"/>
        <item x="413313"/>
        <item x="413314"/>
        <item x="413315"/>
        <item x="413316"/>
        <item x="413317"/>
        <item x="413318"/>
        <item x="413319"/>
        <item x="413320"/>
        <item x="413321"/>
        <item x="413322"/>
        <item x="413323"/>
        <item x="413324"/>
        <item x="413325"/>
        <item x="413326"/>
        <item x="413327"/>
        <item x="413328"/>
        <item x="413329"/>
        <item x="413330"/>
        <item x="413331"/>
        <item x="413332"/>
        <item x="413333"/>
        <item x="413334"/>
        <item x="413335"/>
        <item x="413336"/>
        <item x="413337"/>
        <item x="413338"/>
        <item x="413339"/>
        <item x="413340"/>
        <item x="413341"/>
        <item x="413342"/>
        <item x="413343"/>
        <item x="413344"/>
        <item x="413345"/>
        <item x="413346"/>
        <item x="413347"/>
        <item x="413348"/>
        <item x="413349"/>
        <item x="413350"/>
        <item x="413351"/>
        <item x="413352"/>
        <item x="413353"/>
        <item x="413354"/>
        <item x="413355"/>
        <item x="413356"/>
        <item x="413357"/>
        <item x="413358"/>
        <item x="413359"/>
        <item x="413360"/>
        <item x="413361"/>
        <item x="413362"/>
        <item x="413363"/>
        <item x="413364"/>
        <item x="413365"/>
        <item x="413366"/>
        <item x="413367"/>
        <item x="413368"/>
        <item x="413369"/>
        <item x="413370"/>
        <item x="413371"/>
        <item x="413372"/>
        <item x="413373"/>
        <item x="413374"/>
        <item x="413375"/>
        <item x="413376"/>
        <item x="413377"/>
        <item x="413378"/>
        <item x="413379"/>
        <item x="413380"/>
        <item x="413381"/>
        <item x="413382"/>
        <item x="413383"/>
        <item x="413384"/>
        <item x="413385"/>
        <item x="413386"/>
        <item x="413387"/>
        <item x="413388"/>
        <item x="413389"/>
        <item x="413390"/>
        <item x="413391"/>
        <item x="413392"/>
        <item x="413393"/>
        <item x="413394"/>
        <item x="413395"/>
        <item x="413396"/>
        <item x="413397"/>
        <item x="413398"/>
        <item x="413399"/>
        <item x="413400"/>
        <item x="413401"/>
        <item x="413402"/>
        <item x="413403"/>
        <item x="413404"/>
        <item x="413405"/>
        <item x="413406"/>
        <item x="413407"/>
        <item x="413408"/>
        <item x="413409"/>
        <item x="413410"/>
        <item x="413411"/>
        <item x="413412"/>
        <item x="413413"/>
        <item x="413414"/>
        <item x="413415"/>
        <item x="413416"/>
        <item x="413417"/>
        <item x="413418"/>
        <item x="413419"/>
        <item x="413420"/>
        <item x="413421"/>
        <item x="413422"/>
        <item x="413423"/>
        <item x="413424"/>
        <item x="413425"/>
        <item x="413426"/>
        <item x="413427"/>
        <item x="413428"/>
        <item x="413429"/>
        <item x="413430"/>
        <item x="413431"/>
        <item x="413432"/>
        <item x="413433"/>
        <item x="413434"/>
        <item x="413435"/>
        <item x="413436"/>
        <item x="413437"/>
        <item x="413438"/>
        <item x="413439"/>
        <item x="413440"/>
        <item x="413441"/>
        <item x="413442"/>
        <item x="413443"/>
        <item x="413444"/>
        <item x="413445"/>
        <item x="413446"/>
        <item x="413447"/>
        <item x="413448"/>
        <item x="413449"/>
        <item x="413450"/>
        <item x="413451"/>
        <item x="413452"/>
        <item x="413453"/>
        <item x="413454"/>
        <item x="413455"/>
        <item x="413456"/>
        <item x="413457"/>
        <item x="413458"/>
        <item x="413459"/>
        <item x="413460"/>
        <item x="413461"/>
        <item x="413462"/>
        <item x="413463"/>
        <item x="413464"/>
        <item x="413465"/>
        <item x="413466"/>
        <item x="413467"/>
        <item x="413468"/>
        <item x="413469"/>
        <item x="413470"/>
        <item x="413471"/>
        <item x="413472"/>
        <item x="413473"/>
        <item x="413474"/>
        <item x="413475"/>
        <item x="413476"/>
        <item x="413477"/>
        <item x="413478"/>
        <item x="413479"/>
        <item x="413480"/>
        <item x="413481"/>
        <item x="413482"/>
        <item x="413483"/>
        <item x="413484"/>
        <item x="413485"/>
        <item x="413486"/>
        <item x="413487"/>
        <item x="413488"/>
        <item x="413489"/>
        <item x="413490"/>
        <item x="413491"/>
        <item x="413492"/>
        <item x="413493"/>
        <item x="413494"/>
        <item x="413495"/>
        <item x="413496"/>
        <item x="413497"/>
        <item x="413498"/>
        <item x="413499"/>
        <item x="413500"/>
        <item x="413501"/>
        <item x="413502"/>
        <item x="413503"/>
        <item x="413504"/>
        <item x="413505"/>
        <item x="413506"/>
        <item x="413507"/>
        <item x="413508"/>
        <item x="413509"/>
        <item x="413510"/>
        <item x="413511"/>
        <item x="413512"/>
        <item x="413513"/>
        <item x="413514"/>
        <item x="413515"/>
        <item x="413516"/>
        <item x="413517"/>
        <item x="413518"/>
        <item x="413519"/>
        <item x="413520"/>
        <item x="413521"/>
        <item x="413522"/>
        <item x="413523"/>
        <item x="413524"/>
        <item x="413525"/>
        <item x="413526"/>
        <item x="413527"/>
        <item x="413528"/>
        <item x="413529"/>
        <item x="413530"/>
        <item x="413531"/>
        <item x="413532"/>
        <item x="413533"/>
        <item x="413534"/>
        <item x="413535"/>
        <item x="413536"/>
        <item x="413537"/>
        <item x="413538"/>
        <item x="413539"/>
        <item x="413540"/>
        <item x="413541"/>
        <item x="413542"/>
        <item x="413543"/>
        <item x="413544"/>
        <item x="413545"/>
        <item x="413546"/>
        <item x="413547"/>
        <item x="413548"/>
        <item x="413549"/>
        <item x="413550"/>
        <item x="413551"/>
        <item x="413552"/>
        <item x="413553"/>
        <item x="413554"/>
        <item x="413555"/>
        <item x="413556"/>
        <item x="413557"/>
        <item x="413558"/>
        <item x="413559"/>
        <item x="413560"/>
        <item x="413561"/>
        <item x="413562"/>
        <item x="413563"/>
        <item x="413564"/>
        <item x="413565"/>
        <item x="413566"/>
        <item x="413567"/>
        <item x="413568"/>
        <item x="413569"/>
        <item x="413570"/>
        <item x="413571"/>
        <item x="413572"/>
        <item x="413573"/>
        <item x="413574"/>
        <item x="413575"/>
        <item x="413576"/>
        <item x="413577"/>
        <item x="413578"/>
        <item x="413579"/>
        <item x="413580"/>
        <item x="413581"/>
        <item x="413582"/>
        <item x="413583"/>
        <item x="413584"/>
        <item x="413585"/>
        <item x="413586"/>
        <item x="413587"/>
        <item x="413588"/>
        <item x="413589"/>
        <item x="413590"/>
        <item x="413591"/>
        <item x="413592"/>
        <item x="413593"/>
        <item x="413594"/>
        <item x="413595"/>
        <item x="413596"/>
        <item x="413597"/>
        <item x="413598"/>
        <item x="413599"/>
        <item x="413600"/>
        <item x="413601"/>
        <item x="413602"/>
        <item x="413603"/>
        <item x="413604"/>
        <item x="413605"/>
        <item x="413606"/>
        <item x="413607"/>
        <item x="413608"/>
        <item x="413609"/>
        <item x="413610"/>
        <item x="413611"/>
        <item x="413612"/>
        <item x="413613"/>
        <item x="413614"/>
        <item x="413615"/>
        <item x="413616"/>
        <item x="413617"/>
        <item x="413618"/>
        <item x="413619"/>
        <item x="413620"/>
        <item x="413621"/>
        <item x="413622"/>
        <item x="413623"/>
        <item x="413624"/>
        <item x="413625"/>
        <item x="413626"/>
        <item x="413627"/>
        <item x="413628"/>
        <item x="413629"/>
        <item x="413630"/>
        <item x="413631"/>
        <item x="413632"/>
        <item x="413633"/>
        <item x="413634"/>
        <item x="413635"/>
        <item x="413636"/>
        <item x="413637"/>
        <item x="413638"/>
        <item x="413639"/>
        <item x="413640"/>
        <item x="413641"/>
        <item x="413642"/>
        <item x="413643"/>
        <item x="413644"/>
        <item x="413645"/>
        <item x="413646"/>
        <item x="413647"/>
        <item x="413648"/>
        <item x="413649"/>
        <item x="413650"/>
        <item x="413651"/>
        <item x="413652"/>
        <item x="413653"/>
        <item x="413654"/>
        <item x="413655"/>
        <item x="413656"/>
        <item x="413657"/>
        <item x="413658"/>
        <item x="413659"/>
        <item x="413660"/>
        <item x="413661"/>
        <item x="413662"/>
        <item x="413663"/>
        <item x="413664"/>
        <item x="413665"/>
        <item x="413666"/>
        <item x="413667"/>
        <item x="413668"/>
        <item x="413669"/>
        <item x="413670"/>
        <item x="413671"/>
        <item x="413672"/>
        <item x="413673"/>
        <item x="413674"/>
        <item x="413675"/>
        <item x="413676"/>
        <item x="413677"/>
        <item x="413678"/>
        <item x="413679"/>
        <item x="413680"/>
        <item x="413681"/>
        <item x="413682"/>
        <item x="413683"/>
        <item x="413684"/>
        <item x="413685"/>
        <item x="413686"/>
        <item x="413687"/>
        <item x="413688"/>
        <item x="413689"/>
        <item x="413690"/>
        <item x="413691"/>
        <item x="413692"/>
        <item x="413693"/>
        <item x="413694"/>
        <item x="413695"/>
        <item x="413696"/>
        <item x="413697"/>
        <item x="413698"/>
        <item x="413699"/>
        <item x="413700"/>
        <item x="413701"/>
        <item x="413702"/>
        <item x="413703"/>
        <item x="413704"/>
        <item x="413705"/>
        <item x="413706"/>
        <item x="413707"/>
        <item x="413708"/>
        <item x="413709"/>
        <item x="413710"/>
        <item x="413711"/>
        <item x="413712"/>
        <item x="413713"/>
        <item x="413714"/>
        <item x="413715"/>
        <item x="413716"/>
        <item x="413717"/>
        <item x="413718"/>
        <item x="413719"/>
        <item x="413720"/>
        <item x="413721"/>
        <item x="413722"/>
        <item x="413723"/>
        <item x="413724"/>
        <item x="413725"/>
        <item x="413726"/>
        <item x="413727"/>
        <item x="413728"/>
        <item x="413729"/>
        <item x="413730"/>
        <item x="413731"/>
        <item x="413732"/>
        <item x="413733"/>
        <item x="413734"/>
        <item x="413735"/>
        <item x="413736"/>
        <item x="413737"/>
        <item x="413738"/>
        <item x="413739"/>
        <item x="413740"/>
        <item x="413741"/>
        <item x="413742"/>
        <item x="413743"/>
        <item x="413744"/>
        <item x="413745"/>
        <item x="413746"/>
        <item x="413747"/>
        <item x="413748"/>
        <item x="413749"/>
        <item x="413750"/>
        <item x="413751"/>
        <item x="413752"/>
        <item x="413753"/>
        <item x="413754"/>
        <item x="413755"/>
        <item x="413756"/>
        <item x="413757"/>
        <item x="413758"/>
        <item x="413759"/>
        <item x="413760"/>
        <item x="413761"/>
        <item x="413762"/>
        <item x="413763"/>
        <item x="413764"/>
        <item x="413765"/>
        <item x="413766"/>
        <item x="413767"/>
        <item x="413768"/>
        <item x="413769"/>
        <item x="413770"/>
        <item x="413771"/>
        <item x="413772"/>
        <item x="413773"/>
        <item x="413774"/>
        <item x="413775"/>
        <item x="413776"/>
        <item x="413777"/>
        <item x="413778"/>
        <item x="413779"/>
        <item x="413780"/>
        <item x="413781"/>
        <item x="413782"/>
        <item x="413783"/>
        <item x="413784"/>
        <item x="413785"/>
        <item x="413786"/>
        <item x="413787"/>
        <item x="413788"/>
        <item x="413789"/>
        <item x="413790"/>
        <item x="413791"/>
        <item x="413792"/>
        <item x="413793"/>
        <item x="413794"/>
        <item x="413795"/>
        <item x="413796"/>
        <item x="413797"/>
        <item x="413798"/>
        <item x="413799"/>
        <item x="413800"/>
        <item x="413801"/>
        <item x="413802"/>
        <item x="413803"/>
        <item x="413804"/>
        <item x="413805"/>
        <item x="413806"/>
        <item x="413807"/>
        <item x="413808"/>
        <item x="413809"/>
        <item x="413810"/>
        <item x="413811"/>
        <item x="413812"/>
        <item x="413813"/>
        <item x="413814"/>
        <item x="413815"/>
        <item x="413816"/>
        <item x="413817"/>
        <item x="413818"/>
        <item x="413819"/>
        <item x="413820"/>
        <item x="413821"/>
        <item x="413822"/>
        <item x="413823"/>
        <item x="413824"/>
        <item x="413825"/>
        <item x="413826"/>
        <item x="413827"/>
        <item x="413828"/>
        <item x="413829"/>
        <item x="413830"/>
        <item x="413831"/>
        <item x="413832"/>
        <item x="413833"/>
        <item x="413834"/>
        <item x="413835"/>
        <item x="413836"/>
        <item x="413837"/>
        <item x="413838"/>
        <item x="413839"/>
        <item x="413840"/>
        <item x="413841"/>
        <item x="413842"/>
        <item x="413843"/>
        <item x="413844"/>
        <item x="413845"/>
        <item x="413846"/>
        <item x="413847"/>
        <item x="413848"/>
        <item x="413849"/>
        <item x="413850"/>
        <item x="413851"/>
        <item x="413852"/>
        <item x="413853"/>
        <item x="413854"/>
        <item x="413855"/>
        <item x="413856"/>
        <item x="413857"/>
        <item x="413858"/>
        <item x="413859"/>
        <item x="413860"/>
        <item x="413861"/>
        <item x="413862"/>
        <item x="413863"/>
        <item x="413864"/>
        <item x="413865"/>
        <item x="413866"/>
        <item x="413867"/>
        <item x="413868"/>
        <item x="413869"/>
        <item x="413870"/>
        <item x="413871"/>
        <item x="413872"/>
        <item x="413873"/>
        <item x="413874"/>
        <item x="413875"/>
        <item x="413876"/>
        <item x="413877"/>
        <item x="413878"/>
        <item x="413879"/>
        <item x="413880"/>
        <item x="413881"/>
        <item x="413882"/>
        <item x="413883"/>
        <item x="413884"/>
        <item x="413885"/>
        <item x="413886"/>
        <item x="413887"/>
        <item x="413888"/>
        <item x="413889"/>
        <item x="413890"/>
        <item x="413891"/>
        <item x="413892"/>
        <item x="413893"/>
        <item x="413894"/>
        <item x="413895"/>
        <item x="413896"/>
        <item x="413897"/>
        <item x="413898"/>
        <item x="413899"/>
        <item x="413900"/>
        <item x="413901"/>
        <item x="413902"/>
        <item x="413903"/>
        <item x="413904"/>
        <item x="413905"/>
        <item x="413906"/>
        <item x="413907"/>
        <item x="413908"/>
        <item x="413909"/>
        <item x="413910"/>
        <item x="413911"/>
        <item x="413912"/>
        <item x="413913"/>
        <item x="413914"/>
        <item x="413915"/>
        <item x="413916"/>
        <item x="413917"/>
        <item x="413918"/>
        <item x="413919"/>
        <item x="413920"/>
        <item x="413921"/>
        <item x="413922"/>
        <item x="413923"/>
        <item x="413924"/>
        <item x="413925"/>
        <item x="413926"/>
        <item x="413927"/>
        <item x="413928"/>
        <item x="413929"/>
        <item x="413930"/>
        <item x="413931"/>
        <item x="413932"/>
        <item x="413933"/>
        <item x="413934"/>
        <item x="413935"/>
        <item x="413936"/>
        <item x="413937"/>
        <item x="413938"/>
        <item x="413939"/>
        <item x="413940"/>
        <item x="413941"/>
        <item x="413942"/>
        <item x="413943"/>
        <item x="413944"/>
        <item x="413945"/>
        <item x="413946"/>
        <item x="413947"/>
        <item x="413948"/>
        <item x="413949"/>
        <item x="413950"/>
        <item x="413951"/>
        <item x="413952"/>
        <item x="413953"/>
        <item x="413954"/>
        <item x="413955"/>
        <item x="413956"/>
        <item x="413957"/>
        <item x="413958"/>
        <item x="413959"/>
        <item x="413960"/>
        <item x="413961"/>
        <item x="413962"/>
        <item x="413963"/>
        <item x="413964"/>
        <item x="413965"/>
        <item x="413966"/>
        <item x="413967"/>
        <item x="413968"/>
        <item x="413969"/>
        <item x="413970"/>
        <item x="413971"/>
        <item x="413972"/>
        <item x="413973"/>
        <item x="413974"/>
        <item x="413975"/>
        <item x="413976"/>
        <item x="413977"/>
        <item x="413978"/>
        <item x="413979"/>
        <item x="413980"/>
        <item x="413981"/>
        <item x="413982"/>
        <item x="413983"/>
        <item x="413984"/>
        <item x="413985"/>
        <item x="413986"/>
        <item x="413987"/>
        <item x="413988"/>
        <item x="413989"/>
        <item x="413990"/>
        <item x="413991"/>
        <item x="413992"/>
        <item x="413993"/>
        <item x="413994"/>
        <item x="413995"/>
        <item x="413996"/>
        <item x="413997"/>
        <item x="413998"/>
        <item x="413999"/>
        <item x="414000"/>
        <item x="414001"/>
        <item x="414002"/>
        <item x="414003"/>
        <item x="414004"/>
        <item x="414005"/>
        <item x="414006"/>
        <item x="414007"/>
        <item x="414008"/>
        <item x="414009"/>
        <item x="414010"/>
        <item x="414011"/>
        <item x="414012"/>
        <item x="414013"/>
        <item x="414014"/>
        <item x="414015"/>
        <item x="414016"/>
        <item x="414017"/>
        <item x="414018"/>
        <item x="414019"/>
        <item x="414020"/>
        <item x="414021"/>
        <item x="414022"/>
        <item x="414023"/>
        <item x="414024"/>
        <item x="414025"/>
        <item x="414026"/>
        <item x="414027"/>
        <item x="414028"/>
        <item x="414029"/>
        <item x="414030"/>
        <item x="414031"/>
        <item x="414032"/>
        <item x="414033"/>
        <item x="414034"/>
        <item x="414035"/>
        <item x="414036"/>
        <item x="414037"/>
        <item x="414038"/>
        <item x="414039"/>
        <item x="414040"/>
        <item x="414041"/>
        <item x="414042"/>
        <item x="414043"/>
        <item x="414044"/>
        <item x="414045"/>
        <item x="414046"/>
        <item x="414047"/>
        <item x="414048"/>
        <item x="414049"/>
        <item x="414050"/>
        <item x="414051"/>
        <item x="414052"/>
        <item x="414053"/>
        <item x="414054"/>
        <item x="414055"/>
        <item x="414056"/>
        <item x="414057"/>
        <item x="414058"/>
        <item x="414059"/>
        <item x="414060"/>
        <item x="414061"/>
        <item x="414062"/>
        <item x="414063"/>
        <item x="414064"/>
        <item x="414065"/>
        <item x="414066"/>
        <item x="414067"/>
        <item x="414068"/>
        <item x="414069"/>
        <item x="414070"/>
        <item x="414071"/>
        <item x="414072"/>
        <item x="414073"/>
        <item x="414074"/>
        <item x="414075"/>
        <item x="414076"/>
        <item x="414077"/>
        <item x="414078"/>
        <item x="414079"/>
        <item x="414080"/>
        <item x="414081"/>
        <item x="414082"/>
        <item x="414083"/>
        <item x="414084"/>
        <item x="414085"/>
        <item x="414086"/>
        <item x="414087"/>
        <item x="414088"/>
        <item x="414089"/>
        <item x="414090"/>
        <item x="414091"/>
        <item x="414092"/>
        <item x="414093"/>
        <item x="414094"/>
        <item x="414095"/>
        <item x="414096"/>
        <item x="414097"/>
        <item x="414098"/>
        <item x="414099"/>
        <item x="414100"/>
        <item x="414101"/>
        <item x="414102"/>
        <item x="414103"/>
        <item x="414104"/>
        <item x="414105"/>
        <item x="414106"/>
        <item x="414107"/>
        <item x="414108"/>
        <item x="414109"/>
        <item x="414110"/>
        <item x="414111"/>
        <item x="414112"/>
        <item x="414113"/>
        <item x="414114"/>
        <item x="414115"/>
        <item x="414116"/>
        <item x="414117"/>
        <item x="414118"/>
        <item x="414119"/>
        <item x="414120"/>
        <item x="414121"/>
        <item x="414122"/>
        <item x="414123"/>
        <item x="414124"/>
        <item x="414125"/>
        <item x="414126"/>
        <item x="414127"/>
        <item x="414128"/>
        <item x="414129"/>
        <item x="414130"/>
        <item x="414131"/>
        <item x="414132"/>
        <item x="414133"/>
        <item x="414134"/>
        <item x="414135"/>
        <item x="414136"/>
        <item x="414137"/>
        <item x="414138"/>
        <item x="414139"/>
        <item x="414140"/>
        <item x="414141"/>
        <item x="414142"/>
        <item x="414143"/>
        <item x="414144"/>
        <item x="414145"/>
        <item x="414146"/>
        <item x="414147"/>
        <item x="414148"/>
        <item x="414149"/>
        <item x="414150"/>
        <item x="414151"/>
        <item x="414152"/>
        <item x="414153"/>
        <item x="414154"/>
        <item x="414155"/>
        <item x="414156"/>
        <item x="414157"/>
        <item x="414158"/>
        <item x="414159"/>
        <item x="414160"/>
        <item x="414161"/>
        <item x="414162"/>
        <item x="414163"/>
        <item x="414164"/>
        <item x="414165"/>
        <item x="414166"/>
        <item x="414167"/>
        <item x="414168"/>
        <item x="414169"/>
        <item x="414170"/>
        <item x="414171"/>
        <item x="414172"/>
        <item x="414173"/>
        <item x="414174"/>
        <item x="414175"/>
        <item x="414176"/>
        <item x="414177"/>
        <item x="414178"/>
        <item x="414179"/>
        <item x="414180"/>
        <item x="414181"/>
        <item x="414182"/>
        <item x="414183"/>
        <item x="414184"/>
        <item x="414185"/>
        <item x="414186"/>
        <item x="414187"/>
        <item x="414188"/>
        <item x="414189"/>
        <item x="414190"/>
        <item x="414191"/>
        <item x="414192"/>
        <item x="414193"/>
        <item x="414194"/>
        <item x="414195"/>
        <item x="414196"/>
        <item x="414197"/>
        <item x="414198"/>
        <item x="414199"/>
        <item x="414200"/>
        <item x="414201"/>
        <item x="414202"/>
        <item x="414203"/>
        <item x="414204"/>
        <item x="414205"/>
        <item x="414206"/>
        <item x="414207"/>
        <item x="414208"/>
        <item x="414209"/>
        <item x="414210"/>
        <item x="414211"/>
        <item x="414212"/>
        <item x="414213"/>
        <item x="414214"/>
        <item x="414215"/>
        <item x="414216"/>
        <item x="414217"/>
        <item x="414218"/>
        <item x="414219"/>
        <item x="414220"/>
        <item x="414221"/>
        <item x="414222"/>
        <item x="414223"/>
        <item x="414224"/>
        <item x="414225"/>
        <item x="414226"/>
        <item x="414227"/>
        <item x="414228"/>
        <item x="414229"/>
        <item x="414230"/>
        <item x="414231"/>
        <item x="414232"/>
        <item x="414233"/>
        <item x="414234"/>
        <item x="414235"/>
        <item x="414236"/>
        <item x="414237"/>
        <item x="414238"/>
        <item x="414239"/>
        <item x="414240"/>
        <item x="414241"/>
        <item x="414242"/>
        <item x="414243"/>
        <item x="414244"/>
        <item x="414245"/>
        <item x="414246"/>
        <item x="414247"/>
        <item x="414248"/>
        <item x="414249"/>
        <item x="414250"/>
        <item x="414251"/>
        <item x="414252"/>
        <item x="414253"/>
        <item x="414254"/>
        <item x="414255"/>
        <item x="414256"/>
        <item x="414257"/>
        <item x="414258"/>
        <item x="414259"/>
        <item x="414260"/>
        <item x="414261"/>
        <item x="414262"/>
        <item x="414263"/>
        <item x="414264"/>
        <item x="414265"/>
        <item x="414266"/>
        <item x="414267"/>
        <item x="414268"/>
        <item x="414269"/>
        <item x="414270"/>
        <item x="414271"/>
        <item x="414272"/>
        <item x="414273"/>
        <item x="414274"/>
        <item x="414275"/>
        <item x="414276"/>
        <item x="414277"/>
        <item x="414278"/>
        <item x="414279"/>
        <item x="414280"/>
        <item x="414281"/>
        <item x="414282"/>
        <item x="414283"/>
        <item x="414284"/>
        <item x="414285"/>
        <item x="414286"/>
        <item x="414287"/>
        <item x="414288"/>
        <item x="414289"/>
        <item x="414290"/>
        <item x="414291"/>
        <item x="414292"/>
        <item x="414293"/>
        <item x="414294"/>
        <item x="414295"/>
        <item x="414296"/>
        <item x="414297"/>
        <item x="414298"/>
        <item x="414299"/>
        <item x="414300"/>
        <item x="414301"/>
        <item x="414302"/>
        <item x="414303"/>
        <item x="414304"/>
        <item x="414305"/>
        <item x="414306"/>
        <item x="414307"/>
        <item x="414308"/>
        <item x="414309"/>
        <item x="414310"/>
        <item x="414311"/>
        <item x="414312"/>
        <item x="414313"/>
        <item x="414314"/>
        <item x="414315"/>
        <item x="414316"/>
        <item x="414317"/>
        <item x="414318"/>
        <item x="414319"/>
        <item x="414320"/>
        <item x="414321"/>
        <item x="414322"/>
        <item x="414323"/>
        <item x="414324"/>
        <item x="414325"/>
        <item x="414326"/>
        <item x="414327"/>
        <item x="414328"/>
        <item x="414329"/>
        <item x="414330"/>
        <item x="414331"/>
        <item x="414332"/>
        <item x="414333"/>
        <item x="414334"/>
        <item x="414335"/>
        <item x="414336"/>
        <item x="414337"/>
        <item x="414338"/>
        <item x="414339"/>
        <item x="414340"/>
        <item x="414341"/>
        <item x="414342"/>
        <item x="414343"/>
        <item x="414344"/>
        <item x="414345"/>
        <item x="414346"/>
        <item x="414347"/>
        <item x="414348"/>
        <item x="414349"/>
        <item x="414350"/>
        <item x="414351"/>
        <item x="414352"/>
        <item x="414353"/>
        <item x="414354"/>
        <item x="414355"/>
        <item x="414356"/>
        <item x="414357"/>
        <item x="414358"/>
        <item x="414359"/>
        <item x="414360"/>
        <item x="414361"/>
        <item x="414362"/>
        <item x="414363"/>
        <item x="414364"/>
        <item x="414365"/>
        <item x="414366"/>
        <item x="414367"/>
        <item x="414368"/>
        <item x="414369"/>
        <item x="414370"/>
        <item x="414371"/>
        <item x="414372"/>
        <item x="414373"/>
        <item x="414374"/>
        <item x="414375"/>
        <item x="414376"/>
        <item x="414377"/>
        <item x="414378"/>
        <item x="414379"/>
        <item x="414380"/>
        <item x="414381"/>
        <item x="414382"/>
        <item x="414383"/>
        <item x="414384"/>
        <item x="414385"/>
        <item x="414386"/>
        <item x="414387"/>
        <item x="414388"/>
        <item x="414389"/>
        <item x="414390"/>
        <item x="414391"/>
        <item x="414392"/>
        <item x="414393"/>
        <item x="414394"/>
        <item x="414395"/>
        <item x="414396"/>
        <item x="414397"/>
        <item x="414398"/>
        <item x="414399"/>
        <item x="414400"/>
        <item x="414401"/>
        <item x="414402"/>
        <item x="414403"/>
        <item x="414404"/>
        <item x="414405"/>
        <item x="414406"/>
        <item x="414407"/>
        <item x="414408"/>
        <item x="414409"/>
        <item x="414410"/>
        <item x="414411"/>
        <item x="414412"/>
        <item x="414413"/>
        <item x="414414"/>
        <item x="414415"/>
        <item x="414416"/>
        <item x="414417"/>
        <item x="414418"/>
        <item x="414419"/>
        <item x="414420"/>
        <item x="414421"/>
        <item x="414422"/>
        <item x="414423"/>
        <item x="414424"/>
        <item x="414425"/>
        <item x="414426"/>
        <item x="414427"/>
        <item x="414428"/>
        <item x="414429"/>
        <item x="414430"/>
        <item x="414431"/>
        <item x="414432"/>
        <item x="414433"/>
        <item x="414434"/>
        <item x="414435"/>
        <item x="414436"/>
        <item x="414437"/>
        <item x="414438"/>
        <item x="414439"/>
        <item x="414440"/>
        <item x="414441"/>
        <item x="414442"/>
        <item x="414443"/>
        <item x="414444"/>
        <item x="414445"/>
        <item x="414446"/>
        <item x="414447"/>
        <item x="414448"/>
        <item x="414449"/>
        <item x="414450"/>
        <item x="414451"/>
        <item x="414452"/>
        <item x="414453"/>
        <item x="414454"/>
        <item x="414455"/>
        <item x="414456"/>
        <item x="414457"/>
        <item x="414458"/>
        <item x="414459"/>
        <item x="414460"/>
        <item x="414461"/>
        <item x="414462"/>
        <item x="414463"/>
        <item x="414464"/>
        <item x="414465"/>
        <item x="414466"/>
        <item x="414467"/>
        <item x="414468"/>
        <item x="414469"/>
        <item x="414470"/>
        <item x="414471"/>
        <item x="414472"/>
        <item x="414473"/>
        <item x="414474"/>
        <item x="414475"/>
        <item x="414476"/>
        <item x="414477"/>
        <item x="414478"/>
        <item x="414479"/>
        <item x="414480"/>
        <item x="414481"/>
        <item x="414482"/>
        <item x="414483"/>
        <item x="414484"/>
        <item x="414485"/>
        <item x="414486"/>
        <item x="414487"/>
        <item x="414488"/>
        <item x="414489"/>
        <item x="414490"/>
        <item x="414491"/>
        <item x="414492"/>
        <item x="414493"/>
        <item x="414494"/>
        <item x="414495"/>
        <item x="414496"/>
        <item x="414497"/>
        <item x="414498"/>
        <item x="414499"/>
        <item x="414500"/>
        <item x="414501"/>
        <item x="414502"/>
        <item x="414503"/>
        <item x="414504"/>
        <item x="414505"/>
        <item x="414506"/>
        <item x="414507"/>
        <item x="414508"/>
        <item x="414509"/>
        <item x="414510"/>
        <item x="414511"/>
        <item x="414512"/>
        <item x="414513"/>
        <item x="414514"/>
        <item x="414515"/>
        <item x="414516"/>
        <item x="414517"/>
        <item x="414518"/>
        <item x="414519"/>
        <item x="414520"/>
        <item x="414521"/>
        <item x="414522"/>
        <item x="414523"/>
        <item x="414524"/>
        <item x="414525"/>
        <item x="414526"/>
        <item x="414527"/>
        <item x="414528"/>
        <item x="414529"/>
        <item x="414530"/>
        <item x="414531"/>
        <item x="414532"/>
        <item x="414533"/>
        <item x="414534"/>
        <item x="414535"/>
        <item x="414536"/>
        <item x="414537"/>
        <item x="414538"/>
        <item x="414539"/>
        <item x="414540"/>
        <item x="414541"/>
        <item x="414542"/>
        <item x="414543"/>
        <item x="414544"/>
        <item x="414545"/>
        <item x="414546"/>
        <item x="414547"/>
        <item x="414548"/>
        <item x="414549"/>
        <item x="414550"/>
        <item x="414551"/>
        <item x="414552"/>
        <item x="414553"/>
        <item x="414554"/>
        <item x="414555"/>
        <item x="414556"/>
        <item x="414557"/>
        <item x="414558"/>
        <item x="414559"/>
        <item x="414560"/>
        <item x="414561"/>
        <item x="414562"/>
        <item x="414563"/>
        <item x="414564"/>
        <item x="414565"/>
        <item x="414566"/>
        <item x="414567"/>
        <item x="414568"/>
        <item x="414569"/>
        <item x="414570"/>
        <item x="414571"/>
        <item x="414572"/>
        <item x="414573"/>
        <item x="414574"/>
        <item x="414575"/>
        <item x="414576"/>
        <item x="414577"/>
        <item x="414578"/>
        <item x="414579"/>
        <item x="414580"/>
        <item x="414581"/>
        <item x="414582"/>
        <item x="414583"/>
        <item x="414584"/>
        <item x="414585"/>
        <item x="414586"/>
        <item x="414587"/>
        <item x="414588"/>
        <item x="414589"/>
        <item x="414590"/>
        <item x="414591"/>
        <item x="414592"/>
        <item x="414593"/>
        <item x="414594"/>
        <item x="414595"/>
        <item x="414596"/>
        <item x="414597"/>
        <item x="414598"/>
        <item x="414599"/>
        <item x="414600"/>
        <item x="414601"/>
        <item x="414602"/>
        <item x="414603"/>
        <item x="414604"/>
        <item x="414605"/>
        <item x="414606"/>
        <item x="414607"/>
        <item x="414608"/>
        <item x="414609"/>
        <item x="414610"/>
        <item x="414611"/>
        <item x="414612"/>
        <item x="414613"/>
        <item x="414614"/>
        <item x="414615"/>
        <item x="414616"/>
        <item x="414617"/>
        <item x="414618"/>
        <item x="414619"/>
        <item x="414620"/>
        <item x="414621"/>
        <item x="414622"/>
        <item x="414623"/>
        <item x="414624"/>
        <item x="414625"/>
        <item x="414626"/>
        <item x="414627"/>
        <item x="414628"/>
        <item x="414629"/>
        <item x="414630"/>
        <item x="414631"/>
        <item x="414632"/>
        <item x="414633"/>
        <item x="414634"/>
        <item x="414635"/>
        <item x="414636"/>
        <item x="414637"/>
        <item x="414638"/>
        <item x="414639"/>
        <item x="414640"/>
        <item x="414641"/>
        <item x="414642"/>
        <item x="414643"/>
        <item x="414644"/>
        <item x="414645"/>
        <item x="414646"/>
        <item x="414647"/>
        <item x="414648"/>
        <item x="414649"/>
        <item x="414650"/>
        <item x="414651"/>
        <item x="414652"/>
        <item x="414653"/>
        <item x="414654"/>
        <item x="414655"/>
        <item x="414656"/>
        <item x="414657"/>
        <item x="414658"/>
        <item x="414659"/>
        <item x="414660"/>
        <item x="414661"/>
        <item x="414662"/>
        <item x="414663"/>
        <item x="414664"/>
        <item x="414665"/>
        <item x="414666"/>
        <item x="414667"/>
        <item x="414668"/>
        <item x="414669"/>
        <item x="414670"/>
        <item x="414671"/>
        <item x="414672"/>
        <item x="414673"/>
        <item x="414674"/>
        <item x="414675"/>
        <item x="414676"/>
        <item x="414677"/>
        <item x="414678"/>
        <item x="414679"/>
        <item x="414680"/>
        <item x="414681"/>
        <item x="414682"/>
        <item x="414683"/>
        <item x="414684"/>
        <item x="414685"/>
        <item x="414686"/>
        <item x="414687"/>
        <item x="414688"/>
        <item x="414689"/>
        <item x="414690"/>
        <item x="414691"/>
        <item x="414692"/>
        <item x="414693"/>
        <item x="414694"/>
        <item x="414695"/>
        <item x="414696"/>
        <item x="414697"/>
        <item x="414698"/>
        <item x="414699"/>
        <item x="414700"/>
        <item x="414701"/>
        <item x="414702"/>
        <item x="414703"/>
        <item x="414704"/>
        <item x="414705"/>
        <item x="414706"/>
        <item x="414707"/>
        <item x="414708"/>
        <item x="414709"/>
        <item x="414710"/>
        <item x="414711"/>
        <item x="414712"/>
        <item x="414713"/>
        <item x="414714"/>
        <item x="414715"/>
        <item x="414716"/>
        <item x="414717"/>
        <item x="414718"/>
        <item x="414719"/>
        <item x="414720"/>
        <item x="414721"/>
        <item x="414722"/>
        <item x="414723"/>
        <item x="414724"/>
        <item x="414725"/>
        <item x="414726"/>
        <item x="414727"/>
        <item x="414728"/>
        <item x="414729"/>
        <item x="414730"/>
        <item x="414731"/>
        <item x="414732"/>
        <item x="414733"/>
        <item x="414734"/>
        <item x="414735"/>
        <item x="414736"/>
        <item x="414737"/>
        <item x="414738"/>
        <item x="414739"/>
        <item x="414740"/>
        <item x="414741"/>
        <item x="414742"/>
        <item x="414743"/>
        <item x="414744"/>
        <item x="414745"/>
        <item x="414746"/>
        <item x="414747"/>
        <item x="414748"/>
        <item x="414749"/>
        <item x="414750"/>
        <item x="414751"/>
        <item x="414752"/>
        <item x="414753"/>
        <item x="414754"/>
        <item x="414755"/>
        <item x="414756"/>
        <item x="414757"/>
        <item x="414758"/>
        <item x="414759"/>
        <item x="414760"/>
        <item x="414761"/>
        <item x="414762"/>
        <item x="414763"/>
        <item x="414764"/>
        <item x="414765"/>
        <item x="414766"/>
        <item x="414767"/>
        <item x="414768"/>
        <item x="414769"/>
        <item x="414770"/>
        <item x="414771"/>
        <item x="414772"/>
        <item x="414773"/>
        <item x="414774"/>
        <item x="414775"/>
        <item x="414776"/>
        <item x="414777"/>
        <item x="414778"/>
        <item x="414779"/>
        <item x="414780"/>
        <item x="414781"/>
        <item x="414782"/>
        <item x="414783"/>
        <item x="414784"/>
        <item x="414785"/>
        <item x="414786"/>
        <item x="414787"/>
        <item x="414788"/>
        <item x="414789"/>
        <item x="414790"/>
        <item x="414791"/>
        <item x="414792"/>
        <item x="414793"/>
        <item x="414794"/>
        <item x="414795"/>
        <item x="414796"/>
        <item x="414797"/>
        <item x="414798"/>
        <item x="414799"/>
        <item x="414800"/>
        <item x="414801"/>
        <item x="414802"/>
        <item x="414803"/>
        <item x="414804"/>
        <item x="414805"/>
        <item x="414806"/>
        <item x="414807"/>
        <item x="414808"/>
        <item x="414809"/>
        <item x="414810"/>
        <item x="414811"/>
        <item x="414812"/>
        <item x="414813"/>
        <item x="414814"/>
        <item x="414815"/>
        <item x="414816"/>
        <item x="414817"/>
        <item x="414818"/>
        <item x="414819"/>
        <item x="414820"/>
        <item x="414821"/>
        <item x="414822"/>
        <item x="414823"/>
        <item x="414824"/>
        <item x="414825"/>
        <item x="414826"/>
        <item x="414827"/>
        <item x="414828"/>
        <item x="414829"/>
        <item x="414830"/>
        <item x="414831"/>
        <item x="414832"/>
        <item x="414833"/>
        <item x="414834"/>
        <item x="414835"/>
        <item x="414836"/>
        <item x="414837"/>
        <item x="414838"/>
        <item x="414839"/>
        <item x="414840"/>
        <item x="414841"/>
        <item x="414842"/>
        <item x="414843"/>
        <item x="414844"/>
        <item x="414845"/>
        <item x="414846"/>
        <item x="414847"/>
        <item x="414848"/>
        <item x="414849"/>
        <item x="414850"/>
        <item x="414851"/>
        <item x="414852"/>
        <item x="414853"/>
        <item x="414854"/>
        <item x="414855"/>
        <item x="414856"/>
        <item x="414857"/>
        <item x="414858"/>
        <item x="414859"/>
        <item x="414860"/>
        <item x="414861"/>
        <item x="414862"/>
        <item x="414863"/>
        <item x="414864"/>
        <item x="414865"/>
        <item x="414866"/>
        <item x="414867"/>
        <item x="414868"/>
        <item x="414869"/>
        <item x="414870"/>
        <item x="414871"/>
        <item x="414872"/>
        <item x="414873"/>
        <item x="414874"/>
        <item x="414875"/>
        <item x="414876"/>
        <item x="414877"/>
        <item x="414878"/>
        <item x="414879"/>
        <item x="414880"/>
        <item x="414881"/>
        <item x="414882"/>
        <item x="414883"/>
        <item x="414884"/>
        <item x="414885"/>
        <item x="414886"/>
        <item x="414887"/>
        <item x="414888"/>
        <item x="414889"/>
        <item x="414890"/>
        <item x="414891"/>
        <item x="414892"/>
        <item x="414893"/>
        <item x="414894"/>
        <item x="414895"/>
        <item x="414896"/>
        <item x="414897"/>
        <item x="414898"/>
        <item x="414899"/>
        <item x="414900"/>
        <item x="414901"/>
        <item x="414902"/>
        <item x="414903"/>
        <item x="414904"/>
        <item x="414905"/>
        <item x="414906"/>
        <item x="414907"/>
        <item x="414908"/>
        <item x="414909"/>
        <item x="414910"/>
        <item x="414911"/>
        <item x="414912"/>
        <item x="414913"/>
        <item x="414914"/>
        <item x="414915"/>
        <item x="414916"/>
        <item x="414917"/>
        <item x="414918"/>
        <item x="414919"/>
        <item x="414920"/>
        <item x="414921"/>
        <item x="414922"/>
        <item x="414923"/>
        <item x="414924"/>
        <item x="414925"/>
        <item x="414926"/>
        <item x="414927"/>
        <item x="414928"/>
        <item x="414929"/>
        <item x="414930"/>
        <item x="414931"/>
        <item x="414932"/>
        <item x="414933"/>
        <item x="414934"/>
        <item x="414935"/>
        <item x="414936"/>
        <item x="414937"/>
        <item x="414938"/>
        <item x="414939"/>
        <item x="414940"/>
        <item x="414941"/>
        <item x="414942"/>
        <item x="414943"/>
        <item x="414944"/>
        <item x="414945"/>
        <item x="414946"/>
        <item x="414947"/>
        <item x="414948"/>
        <item x="414949"/>
        <item x="414950"/>
        <item x="414951"/>
        <item x="414952"/>
        <item x="414953"/>
        <item x="414954"/>
        <item x="414955"/>
        <item x="414956"/>
        <item x="414957"/>
        <item x="414958"/>
        <item x="414959"/>
        <item x="414960"/>
        <item x="414961"/>
        <item x="414962"/>
        <item x="414963"/>
        <item x="414964"/>
        <item x="414965"/>
        <item x="414966"/>
        <item x="414967"/>
        <item x="414968"/>
        <item x="414969"/>
        <item x="414970"/>
        <item x="414971"/>
        <item x="414972"/>
        <item x="414973"/>
        <item x="414974"/>
        <item x="414975"/>
        <item x="414976"/>
        <item x="414977"/>
        <item x="414978"/>
        <item x="414979"/>
        <item x="414980"/>
        <item x="414981"/>
        <item x="414982"/>
        <item x="414983"/>
        <item x="414984"/>
        <item x="414985"/>
        <item x="414986"/>
        <item x="414987"/>
        <item x="414988"/>
        <item x="414989"/>
        <item x="414990"/>
        <item x="414991"/>
        <item x="414992"/>
        <item x="414993"/>
        <item x="414994"/>
        <item x="414995"/>
        <item x="414996"/>
        <item x="414997"/>
        <item x="414998"/>
        <item x="414999"/>
        <item x="415000"/>
        <item x="415001"/>
        <item x="415002"/>
        <item x="415003"/>
        <item x="415004"/>
        <item x="415005"/>
        <item x="415006"/>
        <item x="415007"/>
        <item x="415008"/>
        <item x="415009"/>
        <item x="415010"/>
        <item x="415011"/>
        <item x="415012"/>
        <item x="415013"/>
        <item x="415014"/>
        <item x="415015"/>
        <item x="415016"/>
        <item x="415017"/>
        <item x="415018"/>
        <item x="415019"/>
        <item x="415020"/>
        <item x="415021"/>
        <item x="415022"/>
        <item x="415023"/>
        <item x="415024"/>
        <item x="415025"/>
        <item x="415026"/>
        <item x="415027"/>
        <item x="415028"/>
        <item x="415029"/>
        <item x="415030"/>
        <item x="415031"/>
        <item x="415032"/>
        <item x="415033"/>
        <item x="415034"/>
        <item x="415035"/>
        <item x="415036"/>
        <item x="415037"/>
        <item x="415038"/>
        <item x="415039"/>
        <item x="415040"/>
        <item x="415041"/>
        <item x="415042"/>
        <item x="415043"/>
        <item x="415044"/>
        <item x="415045"/>
        <item x="415046"/>
        <item x="415047"/>
        <item x="415048"/>
        <item x="415049"/>
        <item x="415050"/>
        <item x="415051"/>
        <item x="415052"/>
        <item x="415053"/>
        <item x="415054"/>
        <item x="415055"/>
        <item x="415056"/>
        <item x="415057"/>
        <item x="415058"/>
        <item x="415059"/>
        <item x="415060"/>
        <item x="415061"/>
        <item x="415062"/>
        <item x="415063"/>
        <item x="415064"/>
        <item x="415065"/>
        <item x="415066"/>
        <item x="415067"/>
        <item x="415068"/>
        <item x="415069"/>
        <item x="415070"/>
        <item x="415071"/>
        <item x="415072"/>
        <item x="415073"/>
        <item x="415074"/>
        <item x="415075"/>
        <item x="415076"/>
        <item x="415077"/>
        <item x="415078"/>
        <item x="415079"/>
        <item x="415080"/>
        <item x="415081"/>
        <item x="415082"/>
        <item x="415083"/>
        <item x="415084"/>
        <item x="415085"/>
        <item x="415086"/>
        <item x="415087"/>
        <item x="415088"/>
        <item x="415089"/>
        <item x="415090"/>
        <item x="415091"/>
        <item x="415092"/>
        <item x="415093"/>
        <item x="415094"/>
        <item x="415095"/>
        <item x="415096"/>
        <item x="415097"/>
        <item x="415098"/>
        <item x="415099"/>
        <item x="415100"/>
        <item x="415101"/>
        <item x="415102"/>
        <item x="415103"/>
        <item x="415104"/>
        <item x="415105"/>
        <item x="415106"/>
        <item x="415107"/>
        <item x="415108"/>
        <item x="415109"/>
        <item x="415110"/>
        <item x="415111"/>
        <item x="415112"/>
        <item x="415113"/>
        <item x="415114"/>
        <item x="415115"/>
        <item x="415116"/>
        <item x="415117"/>
        <item x="415118"/>
        <item x="415119"/>
        <item x="415120"/>
        <item x="415121"/>
        <item x="415122"/>
        <item x="415123"/>
        <item x="415124"/>
        <item x="415125"/>
        <item x="415126"/>
        <item x="415127"/>
        <item x="415128"/>
        <item x="415129"/>
        <item x="415130"/>
        <item x="415131"/>
        <item x="415132"/>
        <item x="415133"/>
        <item x="415134"/>
        <item x="415135"/>
        <item x="415136"/>
        <item x="415137"/>
        <item x="415138"/>
        <item x="415139"/>
        <item x="415140"/>
        <item x="415141"/>
        <item x="415142"/>
        <item x="415143"/>
        <item x="415144"/>
        <item x="415145"/>
        <item x="415146"/>
        <item x="415147"/>
        <item x="415148"/>
        <item x="415149"/>
        <item x="415150"/>
        <item x="415151"/>
        <item x="415152"/>
        <item x="415153"/>
        <item x="415154"/>
        <item x="415155"/>
        <item x="415156"/>
        <item x="415157"/>
        <item x="415158"/>
        <item x="415159"/>
        <item x="415160"/>
        <item x="415161"/>
        <item x="415162"/>
        <item x="415163"/>
        <item x="415164"/>
        <item x="415165"/>
        <item x="415166"/>
        <item x="415167"/>
        <item x="415168"/>
        <item x="415169"/>
        <item x="415170"/>
        <item x="415171"/>
        <item x="415172"/>
        <item x="415173"/>
        <item x="415174"/>
        <item x="415175"/>
        <item x="415176"/>
        <item x="415177"/>
        <item x="415178"/>
        <item x="415179"/>
        <item x="415180"/>
        <item x="415181"/>
        <item x="415182"/>
        <item x="415183"/>
        <item x="415184"/>
        <item x="415185"/>
        <item x="415186"/>
        <item x="415187"/>
        <item x="415188"/>
        <item x="415189"/>
        <item x="415190"/>
        <item x="415191"/>
        <item x="415192"/>
        <item x="415193"/>
        <item x="415194"/>
        <item x="415195"/>
        <item x="415196"/>
        <item x="415197"/>
        <item x="415198"/>
        <item x="415199"/>
        <item x="415200"/>
        <item x="415201"/>
        <item x="415202"/>
        <item x="415203"/>
        <item x="415204"/>
        <item x="415205"/>
        <item x="415206"/>
        <item x="415207"/>
        <item x="415208"/>
        <item x="415209"/>
        <item x="415210"/>
        <item x="415211"/>
        <item x="415212"/>
        <item x="415213"/>
        <item x="415214"/>
        <item x="415215"/>
        <item x="415216"/>
        <item x="415217"/>
        <item x="415218"/>
        <item x="415219"/>
        <item x="415220"/>
        <item x="415221"/>
        <item x="415222"/>
        <item x="415223"/>
        <item x="415224"/>
        <item x="415225"/>
        <item x="415226"/>
        <item x="415227"/>
        <item x="415228"/>
        <item x="415229"/>
        <item x="415230"/>
        <item x="415231"/>
        <item x="415232"/>
        <item x="415233"/>
        <item x="415234"/>
        <item x="415235"/>
        <item x="415236"/>
        <item x="415237"/>
        <item x="415238"/>
        <item x="415239"/>
        <item x="415240"/>
        <item x="415241"/>
        <item x="415242"/>
        <item x="415243"/>
        <item x="415244"/>
        <item x="415245"/>
        <item x="415246"/>
        <item x="415247"/>
        <item x="415248"/>
        <item x="415249"/>
        <item x="415250"/>
        <item x="415251"/>
        <item x="415252"/>
        <item x="415253"/>
        <item x="415254"/>
        <item x="415255"/>
        <item x="415256"/>
        <item x="415257"/>
        <item x="415258"/>
        <item x="415259"/>
        <item x="415260"/>
        <item x="415261"/>
        <item x="415262"/>
        <item x="415263"/>
        <item x="415264"/>
        <item x="415265"/>
        <item x="415266"/>
        <item x="415267"/>
        <item x="415268"/>
        <item x="415269"/>
        <item x="415270"/>
        <item x="415271"/>
        <item x="415272"/>
        <item x="415273"/>
        <item x="415274"/>
        <item x="415275"/>
        <item x="415276"/>
        <item x="415277"/>
        <item x="415278"/>
        <item x="415279"/>
        <item x="415280"/>
        <item x="415281"/>
        <item x="415282"/>
        <item x="415283"/>
        <item x="415284"/>
        <item x="415285"/>
        <item x="415286"/>
        <item x="415287"/>
        <item x="415288"/>
        <item x="415289"/>
        <item x="415290"/>
        <item x="415291"/>
        <item x="415292"/>
        <item x="415293"/>
        <item x="415294"/>
        <item x="415295"/>
        <item x="415296"/>
        <item x="415297"/>
        <item x="415298"/>
        <item x="415299"/>
        <item x="415300"/>
        <item x="415301"/>
        <item x="415302"/>
        <item x="415303"/>
        <item x="415304"/>
        <item x="415305"/>
        <item x="415306"/>
        <item x="415307"/>
        <item x="415308"/>
        <item x="415309"/>
        <item x="415310"/>
        <item x="415311"/>
        <item x="415312"/>
        <item x="415313"/>
        <item x="415314"/>
        <item x="415315"/>
        <item x="415316"/>
        <item x="415317"/>
        <item x="415318"/>
        <item x="415319"/>
        <item x="415320"/>
        <item x="415321"/>
        <item x="415322"/>
        <item x="415323"/>
        <item x="415324"/>
        <item x="415325"/>
        <item x="415326"/>
        <item x="415327"/>
        <item x="415328"/>
        <item x="415329"/>
        <item x="415330"/>
        <item x="415331"/>
        <item x="415332"/>
        <item x="415333"/>
        <item x="415334"/>
        <item x="415335"/>
        <item x="415336"/>
        <item x="415337"/>
        <item x="415338"/>
        <item x="415339"/>
        <item x="415340"/>
        <item x="415341"/>
        <item x="415342"/>
        <item x="415343"/>
        <item x="415344"/>
        <item x="415345"/>
        <item x="415346"/>
        <item x="415347"/>
        <item x="415348"/>
        <item x="415349"/>
        <item x="415350"/>
        <item x="415351"/>
        <item x="415352"/>
        <item x="415353"/>
        <item x="415354"/>
        <item x="415355"/>
        <item x="415356"/>
        <item x="415357"/>
        <item x="415358"/>
        <item x="415359"/>
        <item x="415360"/>
        <item x="415361"/>
        <item x="415362"/>
        <item x="415363"/>
        <item x="415364"/>
        <item x="415365"/>
        <item x="415366"/>
        <item x="415367"/>
        <item x="415368"/>
        <item x="415369"/>
        <item x="415370"/>
        <item x="415371"/>
        <item x="415372"/>
        <item x="415373"/>
        <item x="415374"/>
        <item x="415375"/>
        <item x="415376"/>
        <item x="415377"/>
        <item x="415378"/>
        <item x="415379"/>
        <item x="415380"/>
        <item x="415381"/>
        <item x="415382"/>
        <item x="415383"/>
        <item x="415384"/>
        <item x="415385"/>
        <item x="415386"/>
        <item x="415387"/>
        <item x="415388"/>
        <item x="415389"/>
        <item x="415390"/>
        <item x="415391"/>
        <item x="415392"/>
        <item x="415393"/>
        <item x="415394"/>
        <item x="415395"/>
        <item x="415396"/>
        <item x="415397"/>
        <item x="415398"/>
        <item x="415399"/>
        <item x="415400"/>
        <item x="415401"/>
        <item x="415402"/>
        <item x="415403"/>
        <item x="415404"/>
        <item x="415405"/>
        <item x="415406"/>
        <item x="415407"/>
        <item x="415408"/>
        <item x="415409"/>
        <item x="415410"/>
        <item x="415411"/>
        <item x="415412"/>
        <item x="415413"/>
        <item x="415414"/>
        <item x="415415"/>
        <item x="415416"/>
        <item x="415417"/>
        <item x="415418"/>
        <item x="415419"/>
        <item x="415420"/>
        <item x="415421"/>
        <item x="415422"/>
        <item x="415423"/>
        <item x="415424"/>
        <item x="415425"/>
        <item x="415426"/>
        <item x="415427"/>
        <item x="415428"/>
        <item x="415429"/>
        <item x="415430"/>
        <item x="415431"/>
        <item x="415432"/>
        <item x="415433"/>
        <item x="415434"/>
        <item x="415435"/>
        <item x="415436"/>
        <item x="415437"/>
        <item x="415438"/>
        <item x="415439"/>
        <item x="415440"/>
        <item x="415441"/>
        <item x="415442"/>
        <item x="415443"/>
        <item x="415444"/>
        <item x="415445"/>
        <item x="415446"/>
        <item x="415447"/>
        <item x="415448"/>
        <item x="415449"/>
        <item x="415450"/>
        <item x="415451"/>
        <item x="415452"/>
        <item x="415453"/>
        <item x="415454"/>
        <item x="415455"/>
        <item x="415456"/>
        <item x="415457"/>
        <item x="415458"/>
        <item x="415459"/>
        <item x="415460"/>
        <item x="415461"/>
        <item x="415462"/>
        <item x="415463"/>
        <item x="415464"/>
        <item x="415465"/>
        <item x="415466"/>
        <item x="415467"/>
        <item x="415468"/>
        <item x="415469"/>
        <item x="415470"/>
        <item x="415471"/>
        <item x="415472"/>
        <item x="415473"/>
        <item x="415474"/>
        <item x="415475"/>
        <item x="415476"/>
        <item x="415477"/>
        <item x="415478"/>
        <item x="415479"/>
        <item x="415480"/>
        <item x="415481"/>
        <item x="415482"/>
        <item x="415483"/>
        <item x="415484"/>
        <item x="415485"/>
        <item x="415486"/>
        <item x="415487"/>
        <item x="415488"/>
        <item x="415489"/>
        <item x="415490"/>
        <item x="415491"/>
        <item x="415492"/>
        <item x="415493"/>
        <item x="415494"/>
        <item x="415495"/>
        <item x="415496"/>
        <item x="415497"/>
        <item x="415498"/>
        <item x="415499"/>
        <item x="415500"/>
        <item x="415501"/>
        <item x="415502"/>
        <item x="415503"/>
        <item x="415504"/>
        <item x="415505"/>
        <item x="415506"/>
        <item x="415507"/>
        <item x="415508"/>
        <item x="415509"/>
        <item x="415510"/>
        <item x="415511"/>
        <item x="415512"/>
        <item x="415513"/>
        <item x="415514"/>
        <item x="415515"/>
        <item x="415516"/>
        <item x="415517"/>
        <item x="415518"/>
        <item x="415519"/>
        <item x="415520"/>
        <item x="415521"/>
        <item x="415522"/>
        <item x="415523"/>
        <item x="415524"/>
        <item x="415525"/>
        <item x="415526"/>
        <item x="415527"/>
        <item x="415528"/>
        <item x="415529"/>
        <item x="415530"/>
        <item x="415531"/>
        <item x="415532"/>
        <item x="415533"/>
        <item x="415534"/>
        <item x="415535"/>
        <item x="415536"/>
        <item x="415537"/>
        <item x="415538"/>
        <item x="415539"/>
        <item x="415540"/>
        <item x="415541"/>
        <item x="415542"/>
        <item x="415543"/>
        <item x="415544"/>
        <item x="415545"/>
        <item x="415546"/>
        <item x="415547"/>
        <item x="415548"/>
        <item x="415549"/>
        <item x="415550"/>
        <item x="415551"/>
        <item x="415552"/>
        <item x="415553"/>
        <item x="415554"/>
        <item x="415555"/>
        <item x="415556"/>
        <item x="415557"/>
        <item x="415558"/>
        <item x="415559"/>
        <item x="415560"/>
        <item x="415561"/>
        <item x="415562"/>
        <item x="415563"/>
        <item x="415564"/>
        <item x="415565"/>
        <item x="415566"/>
        <item x="415567"/>
        <item x="415568"/>
        <item x="415569"/>
        <item x="415570"/>
        <item x="415571"/>
        <item x="415572"/>
        <item x="415573"/>
        <item x="415574"/>
        <item x="415575"/>
        <item x="415576"/>
        <item x="415577"/>
        <item x="415578"/>
        <item x="415579"/>
        <item x="415580"/>
        <item x="415581"/>
        <item x="415582"/>
        <item x="415583"/>
        <item x="415584"/>
        <item x="415585"/>
        <item x="415586"/>
        <item x="415587"/>
        <item x="415588"/>
        <item x="415589"/>
        <item x="415590"/>
        <item x="415591"/>
        <item x="415592"/>
        <item x="415593"/>
        <item x="415594"/>
        <item x="415595"/>
        <item x="415596"/>
        <item x="415597"/>
        <item x="415598"/>
        <item x="415599"/>
        <item x="415600"/>
        <item x="415601"/>
        <item x="415602"/>
        <item x="415603"/>
        <item x="415604"/>
        <item x="415605"/>
        <item x="415606"/>
        <item x="415607"/>
        <item x="415608"/>
        <item x="415609"/>
        <item x="415610"/>
        <item x="415611"/>
        <item x="415612"/>
        <item x="415613"/>
        <item x="415614"/>
        <item x="415615"/>
        <item x="415616"/>
        <item x="415617"/>
        <item x="415618"/>
        <item x="415619"/>
        <item x="415620"/>
        <item x="415621"/>
        <item x="415622"/>
        <item x="415623"/>
        <item x="415624"/>
        <item x="415625"/>
        <item x="415626"/>
        <item x="415627"/>
        <item x="415628"/>
        <item x="415629"/>
        <item x="415630"/>
        <item x="415631"/>
        <item x="415632"/>
        <item x="415633"/>
        <item x="415634"/>
        <item x="415635"/>
        <item x="415636"/>
        <item x="415637"/>
        <item x="415638"/>
        <item x="415639"/>
        <item x="415640"/>
        <item x="415641"/>
        <item x="415642"/>
        <item x="415643"/>
        <item x="415644"/>
        <item x="415645"/>
        <item x="415646"/>
        <item x="415647"/>
        <item x="415648"/>
        <item x="415649"/>
        <item x="415650"/>
        <item x="415651"/>
        <item x="415652"/>
        <item x="415653"/>
        <item x="415654"/>
        <item x="415655"/>
        <item x="415656"/>
        <item x="415657"/>
        <item x="415658"/>
        <item x="415659"/>
        <item x="415660"/>
        <item x="415661"/>
        <item x="415662"/>
        <item x="415663"/>
        <item x="415664"/>
        <item x="415665"/>
        <item x="415666"/>
        <item x="415667"/>
        <item x="415668"/>
        <item x="415669"/>
        <item x="415670"/>
        <item x="415671"/>
        <item x="415672"/>
        <item x="415673"/>
        <item x="415674"/>
        <item x="415675"/>
        <item x="415676"/>
        <item x="415677"/>
        <item x="415678"/>
        <item x="415679"/>
        <item x="415680"/>
        <item x="415681"/>
        <item x="415682"/>
        <item x="415683"/>
        <item x="415684"/>
        <item x="415685"/>
        <item x="415686"/>
        <item x="415687"/>
        <item x="415688"/>
        <item x="415689"/>
        <item x="415690"/>
        <item x="415691"/>
        <item x="415692"/>
        <item x="415693"/>
        <item x="415694"/>
        <item x="415695"/>
        <item x="415696"/>
        <item x="415697"/>
        <item x="415698"/>
        <item x="415699"/>
        <item x="415700"/>
        <item x="415701"/>
        <item x="415702"/>
        <item x="415703"/>
        <item x="415704"/>
        <item x="415705"/>
        <item x="415706"/>
        <item x="415707"/>
        <item x="415708"/>
        <item x="415709"/>
        <item x="415710"/>
        <item x="415711"/>
        <item x="415712"/>
        <item x="415713"/>
        <item x="415714"/>
        <item x="415715"/>
        <item x="415716"/>
        <item x="415717"/>
        <item x="415718"/>
        <item x="415719"/>
        <item x="415720"/>
        <item x="415721"/>
        <item x="415722"/>
        <item x="415723"/>
        <item x="415724"/>
        <item x="415725"/>
        <item x="415726"/>
        <item x="415727"/>
        <item x="415728"/>
        <item x="415729"/>
        <item x="415730"/>
        <item x="415731"/>
        <item x="415732"/>
        <item x="415733"/>
        <item x="415734"/>
        <item x="415735"/>
        <item x="415736"/>
        <item x="415737"/>
        <item x="415738"/>
        <item x="415739"/>
        <item x="415740"/>
        <item x="415741"/>
        <item x="415742"/>
        <item x="415743"/>
        <item x="415744"/>
        <item x="415745"/>
        <item x="415746"/>
        <item x="415747"/>
        <item x="415748"/>
        <item x="415749"/>
        <item x="415750"/>
        <item x="415751"/>
        <item x="415752"/>
        <item x="415753"/>
        <item x="415754"/>
        <item x="415755"/>
        <item x="415756"/>
        <item x="415757"/>
        <item x="415758"/>
        <item x="415759"/>
        <item x="415760"/>
        <item x="415761"/>
        <item x="415762"/>
        <item x="415763"/>
        <item x="415764"/>
        <item x="415765"/>
        <item x="415766"/>
        <item x="415767"/>
        <item x="415768"/>
        <item x="415769"/>
        <item x="415770"/>
        <item x="415771"/>
        <item x="415772"/>
        <item x="415773"/>
        <item x="415774"/>
        <item x="415775"/>
        <item x="415776"/>
        <item x="415777"/>
        <item x="415778"/>
        <item x="415779"/>
        <item x="415780"/>
        <item x="415781"/>
        <item x="415782"/>
        <item x="415783"/>
        <item x="415784"/>
        <item x="415785"/>
        <item x="415786"/>
        <item x="415787"/>
        <item x="415788"/>
        <item x="415789"/>
        <item x="415790"/>
        <item x="415791"/>
        <item x="415792"/>
        <item x="415793"/>
        <item x="415794"/>
        <item x="415795"/>
        <item x="415796"/>
        <item x="415797"/>
        <item x="415798"/>
        <item x="415799"/>
        <item x="415800"/>
        <item x="415801"/>
        <item x="415802"/>
        <item x="415803"/>
        <item x="415804"/>
        <item x="415805"/>
        <item x="415806"/>
        <item x="415807"/>
        <item x="415808"/>
        <item x="415809"/>
        <item x="415810"/>
        <item x="415811"/>
        <item x="415812"/>
        <item x="415813"/>
        <item x="415814"/>
        <item x="415815"/>
        <item x="415816"/>
        <item x="415817"/>
        <item x="415818"/>
        <item x="415819"/>
        <item x="415820"/>
        <item x="415821"/>
        <item x="415822"/>
        <item x="415823"/>
        <item x="415824"/>
        <item x="415825"/>
        <item x="415826"/>
        <item x="415827"/>
        <item x="415828"/>
        <item x="415829"/>
        <item x="415830"/>
        <item x="415831"/>
        <item x="415832"/>
        <item x="415833"/>
        <item x="415834"/>
        <item x="415835"/>
        <item x="415836"/>
        <item x="415837"/>
        <item x="415838"/>
        <item x="415839"/>
        <item x="415840"/>
        <item x="415841"/>
        <item x="415842"/>
        <item x="415843"/>
        <item x="415844"/>
        <item x="415845"/>
        <item x="415846"/>
        <item x="415847"/>
        <item x="415848"/>
        <item x="415849"/>
        <item x="415850"/>
        <item x="415851"/>
        <item x="415852"/>
        <item x="415853"/>
        <item x="415854"/>
        <item x="415855"/>
        <item x="415856"/>
        <item x="415857"/>
        <item x="415858"/>
        <item x="415859"/>
        <item x="415860"/>
        <item x="415861"/>
        <item x="415862"/>
        <item x="415863"/>
        <item x="415864"/>
        <item x="415865"/>
        <item x="415866"/>
        <item x="415867"/>
        <item x="415868"/>
        <item x="415869"/>
        <item x="415870"/>
        <item x="415871"/>
        <item x="415872"/>
        <item x="415873"/>
        <item x="415874"/>
        <item x="415875"/>
        <item x="415876"/>
        <item x="415877"/>
        <item x="415878"/>
        <item x="415879"/>
        <item x="415880"/>
        <item x="415881"/>
        <item x="415882"/>
        <item x="415883"/>
        <item x="415884"/>
        <item x="415885"/>
        <item x="415886"/>
        <item x="415887"/>
        <item x="415888"/>
        <item x="415889"/>
        <item x="415890"/>
        <item x="415891"/>
        <item x="415892"/>
        <item x="415893"/>
        <item x="415894"/>
        <item x="415895"/>
        <item x="415896"/>
        <item x="415897"/>
        <item x="415898"/>
        <item x="415899"/>
        <item x="415900"/>
        <item x="415901"/>
        <item x="415902"/>
        <item x="415903"/>
        <item x="415904"/>
        <item x="415905"/>
        <item x="415906"/>
        <item x="415907"/>
        <item x="415908"/>
        <item x="415909"/>
        <item x="415910"/>
        <item x="415911"/>
        <item x="415912"/>
        <item x="415913"/>
        <item x="415914"/>
        <item x="415915"/>
        <item x="415916"/>
        <item x="415917"/>
        <item x="415918"/>
        <item x="415919"/>
        <item x="415920"/>
        <item x="415921"/>
        <item x="415922"/>
        <item x="415923"/>
        <item x="415924"/>
        <item x="415925"/>
        <item x="415926"/>
        <item x="415927"/>
        <item x="415928"/>
        <item x="415929"/>
        <item x="415930"/>
        <item x="415931"/>
        <item x="415932"/>
        <item x="415933"/>
        <item x="415934"/>
        <item x="415935"/>
        <item x="415936"/>
        <item x="415937"/>
        <item x="415938"/>
        <item x="415939"/>
        <item x="415940"/>
        <item x="415941"/>
        <item x="415942"/>
        <item x="415943"/>
        <item x="415944"/>
        <item x="415945"/>
        <item x="415946"/>
        <item x="415947"/>
        <item x="415948"/>
        <item x="415949"/>
        <item x="415950"/>
        <item x="415951"/>
        <item x="415952"/>
        <item x="415953"/>
        <item x="415954"/>
        <item x="415955"/>
        <item x="415956"/>
        <item x="415957"/>
        <item x="415958"/>
        <item x="415959"/>
        <item x="415960"/>
        <item x="415961"/>
        <item x="415962"/>
        <item x="415963"/>
        <item x="415964"/>
        <item x="415965"/>
        <item x="415966"/>
        <item x="415967"/>
        <item x="415968"/>
        <item x="415969"/>
        <item x="415970"/>
        <item x="415971"/>
        <item x="415972"/>
        <item x="415973"/>
        <item x="415974"/>
        <item x="415975"/>
        <item x="415976"/>
        <item x="415977"/>
        <item x="415978"/>
        <item x="415979"/>
        <item x="415980"/>
        <item x="415981"/>
        <item x="415982"/>
        <item x="415983"/>
        <item x="415984"/>
        <item x="415985"/>
        <item x="415986"/>
        <item x="415987"/>
        <item x="415988"/>
        <item x="415989"/>
        <item x="415990"/>
        <item x="415991"/>
        <item x="415992"/>
        <item x="415993"/>
        <item x="415994"/>
        <item x="415995"/>
        <item x="415996"/>
        <item x="415997"/>
        <item x="415998"/>
        <item x="415999"/>
        <item x="416000"/>
        <item x="416001"/>
        <item x="416002"/>
        <item x="416003"/>
        <item x="416004"/>
        <item x="416005"/>
        <item x="416006"/>
        <item x="416007"/>
        <item x="416008"/>
        <item x="416009"/>
        <item x="416010"/>
        <item x="416011"/>
        <item x="416012"/>
        <item x="416013"/>
        <item x="416014"/>
        <item x="416015"/>
        <item x="416016"/>
        <item x="416017"/>
        <item x="416018"/>
        <item x="416019"/>
        <item x="416020"/>
        <item x="416021"/>
        <item x="416022"/>
        <item x="416023"/>
        <item x="416024"/>
        <item x="416025"/>
        <item x="416026"/>
        <item x="416027"/>
        <item x="416028"/>
        <item x="416029"/>
        <item x="416030"/>
        <item x="416031"/>
        <item x="416032"/>
        <item x="416033"/>
        <item x="416034"/>
        <item x="416035"/>
        <item x="416036"/>
        <item x="416037"/>
        <item x="416038"/>
        <item x="416039"/>
        <item x="416040"/>
        <item x="416041"/>
        <item x="416042"/>
        <item x="416043"/>
        <item x="416044"/>
        <item x="416045"/>
        <item x="416046"/>
        <item x="416047"/>
        <item x="416048"/>
        <item x="416049"/>
        <item x="416050"/>
        <item x="416051"/>
        <item x="416052"/>
        <item x="416053"/>
        <item x="416054"/>
        <item x="416055"/>
        <item x="416056"/>
        <item x="416057"/>
        <item x="416058"/>
        <item x="416059"/>
        <item x="416060"/>
        <item x="416061"/>
        <item x="416062"/>
        <item x="416063"/>
        <item x="416064"/>
        <item x="416065"/>
        <item x="416066"/>
        <item x="416067"/>
        <item x="416068"/>
        <item x="416069"/>
        <item x="416070"/>
        <item x="416071"/>
        <item x="416072"/>
        <item x="416073"/>
        <item x="416074"/>
        <item x="416075"/>
        <item x="416076"/>
        <item x="416077"/>
        <item x="416078"/>
        <item x="416079"/>
        <item x="416080"/>
        <item x="416081"/>
        <item x="416082"/>
        <item x="416083"/>
        <item x="416084"/>
        <item x="416085"/>
        <item x="416086"/>
        <item x="416087"/>
        <item x="416088"/>
        <item x="416089"/>
        <item x="416090"/>
        <item x="416091"/>
        <item x="416092"/>
        <item x="416093"/>
        <item x="416094"/>
        <item x="416095"/>
        <item x="416096"/>
        <item x="416097"/>
        <item x="416098"/>
        <item x="416099"/>
        <item x="416100"/>
        <item x="416101"/>
        <item x="416102"/>
        <item x="416103"/>
        <item x="416104"/>
        <item x="416105"/>
        <item x="416106"/>
        <item x="416107"/>
        <item x="416108"/>
        <item x="416109"/>
        <item x="416110"/>
        <item x="416111"/>
        <item x="416112"/>
        <item x="416113"/>
        <item x="416114"/>
        <item x="416115"/>
        <item x="416116"/>
        <item x="416117"/>
        <item x="416118"/>
        <item x="416119"/>
        <item x="416120"/>
        <item x="416121"/>
        <item x="416122"/>
        <item x="416123"/>
        <item x="416124"/>
        <item x="416125"/>
        <item x="416126"/>
        <item x="416127"/>
        <item x="416128"/>
        <item x="416129"/>
        <item x="416130"/>
        <item x="416131"/>
        <item x="416132"/>
        <item x="416133"/>
        <item x="416134"/>
        <item x="416135"/>
        <item x="416136"/>
        <item x="416137"/>
        <item x="416138"/>
        <item x="416139"/>
        <item x="416140"/>
        <item x="416141"/>
        <item x="416142"/>
        <item x="416143"/>
        <item x="416144"/>
        <item x="416145"/>
        <item x="416146"/>
        <item x="416147"/>
        <item x="416148"/>
        <item x="416149"/>
        <item x="416150"/>
        <item x="416151"/>
        <item x="416152"/>
        <item x="416153"/>
        <item x="416154"/>
        <item x="416155"/>
        <item x="416156"/>
        <item x="416157"/>
        <item x="416158"/>
        <item x="416159"/>
        <item x="416160"/>
        <item x="416161"/>
        <item x="416162"/>
        <item x="416163"/>
        <item x="416164"/>
        <item x="416165"/>
        <item x="416166"/>
        <item x="416167"/>
        <item x="416168"/>
        <item x="416169"/>
        <item x="416170"/>
        <item x="416171"/>
        <item x="416172"/>
        <item x="416173"/>
        <item x="416174"/>
        <item x="416175"/>
        <item x="416176"/>
        <item x="416177"/>
        <item x="416178"/>
        <item x="416179"/>
        <item x="416180"/>
        <item x="416181"/>
        <item x="416182"/>
        <item x="416183"/>
        <item x="416184"/>
        <item x="416185"/>
        <item x="416186"/>
        <item x="416187"/>
        <item x="416188"/>
        <item x="416189"/>
        <item x="416190"/>
        <item x="416191"/>
        <item x="416192"/>
        <item x="416193"/>
        <item x="416194"/>
        <item x="416195"/>
        <item x="416196"/>
        <item x="416197"/>
        <item x="416198"/>
        <item x="416199"/>
        <item x="416200"/>
        <item x="416201"/>
        <item x="416202"/>
        <item x="416203"/>
        <item x="416204"/>
        <item x="416205"/>
        <item x="416206"/>
        <item x="416207"/>
        <item x="416208"/>
        <item x="416209"/>
        <item x="416210"/>
        <item x="416211"/>
        <item x="416212"/>
        <item x="416213"/>
        <item x="416214"/>
        <item x="416215"/>
        <item x="416216"/>
        <item x="416217"/>
        <item x="416218"/>
        <item x="416219"/>
        <item x="416220"/>
        <item x="416221"/>
        <item x="416222"/>
        <item x="416223"/>
        <item x="416224"/>
        <item x="416225"/>
        <item x="416226"/>
        <item x="416227"/>
        <item x="416228"/>
        <item x="416229"/>
        <item x="416230"/>
        <item x="416231"/>
        <item x="416232"/>
        <item x="416233"/>
        <item x="416234"/>
        <item x="416235"/>
        <item x="416236"/>
        <item x="416237"/>
        <item x="416238"/>
        <item x="416239"/>
        <item x="416240"/>
        <item x="416241"/>
        <item x="416242"/>
        <item x="416243"/>
        <item x="416244"/>
        <item x="416245"/>
        <item x="416246"/>
        <item x="416247"/>
        <item x="416248"/>
        <item x="416249"/>
        <item x="416250"/>
        <item x="416251"/>
        <item x="416252"/>
        <item x="416253"/>
        <item x="416254"/>
        <item x="416255"/>
        <item x="416256"/>
        <item x="416257"/>
        <item x="416258"/>
        <item x="416259"/>
        <item x="416260"/>
        <item x="416261"/>
        <item x="416262"/>
        <item x="416263"/>
        <item x="416264"/>
        <item x="416265"/>
        <item x="416266"/>
        <item x="416267"/>
        <item x="416268"/>
        <item x="416269"/>
        <item x="416270"/>
        <item x="416271"/>
        <item x="416272"/>
        <item x="416273"/>
        <item x="416274"/>
        <item x="416275"/>
        <item x="416276"/>
        <item x="416277"/>
        <item x="416278"/>
        <item x="416279"/>
        <item x="416280"/>
        <item x="416281"/>
        <item x="416282"/>
        <item x="416283"/>
        <item x="416284"/>
        <item x="416285"/>
        <item x="416286"/>
        <item x="416287"/>
        <item x="416288"/>
        <item x="416289"/>
        <item x="416290"/>
        <item x="416291"/>
        <item x="416292"/>
        <item x="416293"/>
        <item x="416294"/>
        <item x="416295"/>
        <item x="416296"/>
        <item x="416297"/>
        <item x="416298"/>
        <item x="416299"/>
        <item x="416300"/>
        <item x="416301"/>
        <item x="416302"/>
        <item x="416303"/>
        <item x="416304"/>
        <item x="416305"/>
        <item x="416306"/>
        <item x="416307"/>
        <item x="416308"/>
        <item x="416309"/>
        <item x="416310"/>
        <item x="416311"/>
        <item x="416312"/>
        <item x="416313"/>
        <item x="416314"/>
        <item x="416315"/>
        <item x="416316"/>
        <item x="416317"/>
        <item x="416318"/>
        <item x="416319"/>
        <item x="416320"/>
        <item x="416321"/>
        <item x="416322"/>
        <item x="416323"/>
        <item x="416324"/>
        <item x="416325"/>
        <item x="416326"/>
        <item x="416327"/>
        <item x="416328"/>
        <item x="416329"/>
        <item x="416330"/>
        <item x="416331"/>
        <item x="416332"/>
        <item x="416333"/>
        <item x="416334"/>
        <item x="416335"/>
        <item x="416336"/>
        <item x="416337"/>
        <item x="416338"/>
        <item x="416339"/>
        <item x="416340"/>
        <item x="416341"/>
        <item x="416342"/>
        <item x="416343"/>
        <item x="416344"/>
        <item x="416345"/>
        <item x="416346"/>
        <item x="416347"/>
        <item x="416348"/>
        <item x="416349"/>
        <item x="416350"/>
        <item x="416351"/>
        <item x="416352"/>
        <item x="416353"/>
        <item x="416354"/>
        <item x="416355"/>
        <item x="416356"/>
        <item x="416357"/>
        <item x="416358"/>
        <item x="416359"/>
        <item x="416360"/>
        <item x="416361"/>
        <item x="416362"/>
        <item x="416363"/>
        <item x="416364"/>
        <item x="416365"/>
        <item x="416366"/>
        <item x="416367"/>
        <item x="416368"/>
        <item x="416369"/>
        <item x="416370"/>
        <item x="416371"/>
        <item x="416372"/>
        <item x="416373"/>
        <item x="416374"/>
        <item x="416375"/>
        <item x="416376"/>
        <item x="416377"/>
        <item x="416378"/>
        <item x="416379"/>
        <item x="416380"/>
        <item x="416381"/>
        <item x="416382"/>
        <item x="416383"/>
        <item x="416384"/>
        <item x="416385"/>
        <item x="416386"/>
        <item x="416387"/>
        <item x="416388"/>
        <item x="416389"/>
        <item x="416390"/>
        <item x="416391"/>
        <item x="416392"/>
        <item x="416393"/>
        <item x="416394"/>
        <item x="416395"/>
        <item x="416396"/>
        <item x="416397"/>
        <item x="416398"/>
        <item x="416399"/>
        <item x="416400"/>
        <item x="416401"/>
        <item x="416402"/>
        <item x="416403"/>
        <item x="416404"/>
        <item x="416405"/>
        <item x="416406"/>
        <item x="416407"/>
        <item x="416408"/>
        <item x="416409"/>
        <item x="416410"/>
        <item x="416411"/>
        <item x="416412"/>
        <item x="416413"/>
        <item x="416414"/>
        <item x="416415"/>
        <item x="416416"/>
        <item x="416417"/>
        <item x="416418"/>
        <item x="416419"/>
        <item x="416420"/>
        <item x="416421"/>
        <item x="416422"/>
        <item x="416423"/>
        <item x="416424"/>
        <item x="416425"/>
        <item x="416426"/>
        <item x="416427"/>
        <item x="416428"/>
        <item x="416429"/>
        <item x="416430"/>
        <item x="416431"/>
        <item x="416432"/>
        <item x="416433"/>
        <item x="416434"/>
        <item x="416435"/>
        <item x="416436"/>
        <item x="416437"/>
        <item x="416438"/>
        <item x="416439"/>
        <item x="416440"/>
        <item x="416441"/>
        <item x="416442"/>
        <item x="416443"/>
        <item x="416444"/>
        <item x="416445"/>
        <item x="416446"/>
        <item x="416447"/>
        <item x="416448"/>
        <item x="416449"/>
        <item x="416450"/>
        <item x="416451"/>
        <item x="416452"/>
        <item x="416453"/>
        <item x="416454"/>
        <item x="416455"/>
        <item x="416456"/>
        <item x="416457"/>
        <item x="416458"/>
        <item x="416459"/>
        <item x="416460"/>
        <item x="416461"/>
        <item x="416462"/>
        <item x="416463"/>
        <item x="416464"/>
        <item x="416465"/>
        <item x="416466"/>
        <item x="416467"/>
        <item x="416468"/>
        <item x="416469"/>
        <item x="416470"/>
        <item x="416471"/>
        <item x="416472"/>
        <item x="416473"/>
        <item x="416474"/>
        <item x="416475"/>
        <item x="416476"/>
        <item x="416477"/>
        <item x="416478"/>
        <item x="416479"/>
        <item x="416480"/>
        <item x="416481"/>
        <item x="416482"/>
        <item x="416483"/>
        <item x="416484"/>
        <item x="416485"/>
        <item x="416486"/>
        <item x="416487"/>
        <item x="416488"/>
        <item x="416489"/>
        <item x="416490"/>
        <item x="416491"/>
        <item x="416492"/>
        <item x="416493"/>
        <item x="416494"/>
        <item x="416495"/>
        <item x="416496"/>
        <item x="416497"/>
        <item x="416498"/>
        <item x="416499"/>
        <item x="416500"/>
        <item x="416501"/>
        <item x="416502"/>
        <item x="416503"/>
        <item x="416504"/>
        <item x="416505"/>
        <item x="416506"/>
        <item x="416507"/>
        <item x="416508"/>
        <item x="416509"/>
        <item x="416510"/>
        <item x="416511"/>
        <item x="416512"/>
        <item x="416513"/>
        <item x="416514"/>
        <item x="416515"/>
        <item x="416516"/>
        <item x="416517"/>
        <item x="416518"/>
        <item x="416519"/>
        <item x="416520"/>
        <item x="416521"/>
        <item x="416522"/>
        <item x="416523"/>
        <item x="416524"/>
        <item x="416525"/>
        <item x="416526"/>
        <item x="416527"/>
        <item x="416528"/>
        <item x="416529"/>
        <item x="416530"/>
        <item x="416531"/>
        <item x="416532"/>
        <item x="416533"/>
        <item x="416534"/>
        <item x="416535"/>
        <item x="416536"/>
        <item x="416537"/>
        <item x="416538"/>
        <item x="416539"/>
        <item x="416540"/>
        <item x="416541"/>
        <item x="416542"/>
        <item x="416543"/>
        <item x="416544"/>
        <item x="416545"/>
        <item x="416546"/>
        <item x="416547"/>
        <item x="416548"/>
        <item x="416549"/>
        <item x="416550"/>
        <item x="416551"/>
        <item x="416552"/>
        <item x="416553"/>
        <item x="416554"/>
        <item x="416555"/>
        <item x="416556"/>
        <item x="416557"/>
        <item x="416558"/>
        <item x="416559"/>
        <item x="416560"/>
        <item x="416561"/>
        <item x="416562"/>
        <item x="416563"/>
        <item x="416564"/>
        <item x="416565"/>
        <item x="416566"/>
        <item x="416567"/>
        <item x="416568"/>
        <item x="416569"/>
        <item x="416570"/>
        <item x="416571"/>
        <item x="416572"/>
        <item x="416573"/>
        <item x="416574"/>
        <item x="416575"/>
        <item x="416576"/>
        <item x="416577"/>
        <item x="416578"/>
        <item x="416579"/>
        <item x="416580"/>
        <item x="416581"/>
        <item x="416582"/>
        <item x="416583"/>
        <item x="416584"/>
        <item x="416585"/>
        <item x="416586"/>
        <item x="416587"/>
        <item x="416588"/>
        <item x="416589"/>
        <item x="416590"/>
        <item x="416591"/>
        <item x="416592"/>
        <item x="416593"/>
        <item x="416594"/>
        <item x="416595"/>
        <item x="416596"/>
        <item x="416597"/>
        <item x="416598"/>
        <item x="416599"/>
        <item x="416600"/>
        <item x="416601"/>
        <item x="416602"/>
        <item x="416603"/>
        <item x="416604"/>
        <item x="416605"/>
        <item x="416606"/>
        <item x="416607"/>
        <item x="416608"/>
        <item x="416609"/>
        <item x="416610"/>
        <item x="416611"/>
        <item x="416612"/>
        <item x="416613"/>
        <item x="416614"/>
        <item x="416615"/>
        <item x="416616"/>
        <item x="416617"/>
        <item x="416618"/>
        <item x="416619"/>
        <item x="416620"/>
        <item x="416621"/>
        <item x="416622"/>
        <item x="416623"/>
        <item x="416624"/>
        <item x="416625"/>
        <item x="416626"/>
        <item x="416627"/>
        <item x="416628"/>
        <item x="416629"/>
        <item x="416630"/>
        <item x="416631"/>
        <item x="416632"/>
        <item x="416633"/>
        <item x="416634"/>
        <item x="416635"/>
        <item x="416636"/>
        <item x="416637"/>
        <item x="416638"/>
        <item x="416639"/>
        <item x="416640"/>
        <item x="416641"/>
        <item x="416642"/>
        <item x="416643"/>
        <item x="416644"/>
        <item x="416645"/>
        <item x="416646"/>
        <item x="416647"/>
        <item x="416648"/>
        <item x="416649"/>
        <item x="416650"/>
        <item x="416651"/>
        <item x="416652"/>
        <item x="416653"/>
        <item x="416654"/>
        <item x="416655"/>
        <item x="416656"/>
        <item x="416657"/>
        <item x="416658"/>
        <item x="416659"/>
        <item x="416660"/>
        <item x="416661"/>
        <item x="416662"/>
        <item x="416663"/>
        <item x="416664"/>
        <item x="416665"/>
        <item x="416666"/>
        <item x="416667"/>
        <item x="416668"/>
        <item x="416669"/>
        <item x="416670"/>
        <item x="416671"/>
        <item x="416672"/>
        <item x="416673"/>
        <item x="416674"/>
        <item x="416675"/>
        <item x="416676"/>
        <item x="416677"/>
        <item x="416678"/>
        <item x="416679"/>
        <item x="416680"/>
        <item x="416681"/>
        <item x="416682"/>
        <item x="416683"/>
        <item x="416684"/>
        <item x="416685"/>
        <item x="416686"/>
        <item x="416687"/>
        <item x="416688"/>
        <item x="416689"/>
        <item x="416690"/>
        <item x="416691"/>
        <item x="416692"/>
        <item x="416693"/>
        <item x="416694"/>
        <item x="416695"/>
        <item x="416696"/>
        <item x="416697"/>
        <item x="416698"/>
        <item x="416699"/>
        <item x="416700"/>
        <item x="416701"/>
        <item x="416702"/>
        <item x="416703"/>
        <item x="416704"/>
        <item x="416705"/>
        <item x="416706"/>
        <item x="416707"/>
        <item x="416708"/>
        <item x="416709"/>
        <item x="416710"/>
        <item x="416711"/>
        <item x="416712"/>
        <item x="416713"/>
        <item x="416714"/>
        <item x="416715"/>
        <item x="416716"/>
        <item x="416717"/>
        <item x="416718"/>
        <item x="416719"/>
        <item x="416720"/>
        <item x="416721"/>
        <item x="416722"/>
        <item x="416723"/>
        <item x="416724"/>
        <item x="416725"/>
        <item x="416726"/>
        <item x="416727"/>
        <item x="416728"/>
        <item x="416729"/>
        <item x="416730"/>
        <item x="416731"/>
        <item x="416732"/>
        <item x="416733"/>
        <item x="416734"/>
        <item x="416735"/>
        <item x="416736"/>
        <item x="416737"/>
        <item x="416738"/>
        <item x="416739"/>
        <item x="416740"/>
        <item x="416741"/>
        <item x="416742"/>
        <item x="416743"/>
        <item x="416744"/>
        <item x="416745"/>
        <item x="416746"/>
        <item x="416747"/>
        <item x="416748"/>
        <item x="416749"/>
        <item x="416750"/>
        <item x="416751"/>
        <item x="416752"/>
        <item x="416753"/>
        <item x="416754"/>
        <item x="416755"/>
        <item x="416756"/>
        <item x="416757"/>
        <item x="416758"/>
        <item x="416759"/>
        <item x="416760"/>
        <item x="416761"/>
        <item x="416762"/>
        <item x="416763"/>
        <item x="416764"/>
        <item x="416765"/>
        <item x="416766"/>
        <item x="416767"/>
        <item x="416768"/>
        <item x="416769"/>
        <item x="416770"/>
        <item x="416771"/>
        <item x="416772"/>
        <item x="416773"/>
        <item x="416774"/>
        <item x="416775"/>
        <item x="416776"/>
        <item x="416777"/>
        <item x="416778"/>
        <item x="416779"/>
        <item x="416780"/>
        <item x="416781"/>
        <item x="416782"/>
        <item x="416783"/>
        <item x="416784"/>
        <item x="416785"/>
        <item x="416786"/>
        <item x="416787"/>
        <item x="416788"/>
        <item x="416789"/>
        <item x="416790"/>
        <item x="416791"/>
        <item x="416792"/>
        <item x="416793"/>
        <item x="416794"/>
        <item x="416795"/>
        <item x="416796"/>
        <item x="416797"/>
        <item x="416798"/>
        <item x="416799"/>
        <item x="416800"/>
        <item x="416801"/>
        <item x="416802"/>
        <item x="416803"/>
        <item x="416804"/>
        <item x="416805"/>
        <item x="416806"/>
        <item x="416807"/>
        <item x="416808"/>
        <item x="416809"/>
        <item x="416810"/>
        <item x="416811"/>
        <item x="416812"/>
        <item x="416813"/>
        <item x="416814"/>
        <item x="416815"/>
        <item x="416816"/>
        <item x="416817"/>
        <item x="416818"/>
        <item x="416819"/>
        <item x="416820"/>
        <item x="416821"/>
        <item x="416822"/>
        <item x="416823"/>
        <item x="416824"/>
        <item x="416825"/>
        <item x="416826"/>
        <item x="416827"/>
        <item x="416828"/>
        <item x="416829"/>
        <item x="416830"/>
        <item x="416831"/>
        <item x="416832"/>
        <item x="416833"/>
        <item x="416834"/>
        <item x="416835"/>
        <item x="416836"/>
        <item x="416837"/>
        <item x="416838"/>
        <item x="416839"/>
        <item x="416840"/>
        <item x="416841"/>
        <item x="416842"/>
        <item x="416843"/>
        <item x="416844"/>
        <item x="416845"/>
        <item x="416846"/>
        <item x="416847"/>
        <item x="416848"/>
        <item x="416849"/>
        <item x="416850"/>
        <item x="416851"/>
        <item x="416852"/>
        <item x="416853"/>
        <item x="416854"/>
        <item x="416855"/>
        <item x="416856"/>
        <item x="416857"/>
        <item x="416858"/>
        <item x="416859"/>
        <item x="416860"/>
        <item x="416861"/>
        <item x="416862"/>
        <item x="416863"/>
        <item x="416864"/>
        <item x="416865"/>
        <item x="416866"/>
        <item x="416867"/>
        <item x="416868"/>
        <item x="416869"/>
        <item x="416870"/>
        <item x="416871"/>
        <item x="416872"/>
        <item x="416873"/>
        <item x="416874"/>
        <item x="416875"/>
        <item x="416876"/>
        <item x="416877"/>
        <item x="416878"/>
        <item x="416879"/>
        <item x="416880"/>
        <item x="416881"/>
        <item x="416882"/>
        <item x="416883"/>
        <item x="416884"/>
        <item x="416885"/>
        <item x="416886"/>
        <item x="416887"/>
        <item x="416888"/>
        <item x="416889"/>
        <item x="416890"/>
        <item x="416891"/>
        <item x="416892"/>
        <item x="416893"/>
        <item x="416894"/>
        <item x="416895"/>
        <item x="416896"/>
        <item x="416897"/>
        <item x="416898"/>
        <item x="416899"/>
        <item x="416900"/>
        <item x="416901"/>
        <item x="416902"/>
        <item x="416903"/>
        <item x="416904"/>
        <item x="416905"/>
        <item x="416906"/>
        <item x="416907"/>
        <item x="416908"/>
        <item x="416909"/>
        <item x="416910"/>
        <item x="416911"/>
        <item x="416912"/>
        <item x="416913"/>
        <item x="416914"/>
        <item x="416915"/>
        <item x="416916"/>
        <item x="416917"/>
        <item x="416918"/>
        <item x="416919"/>
        <item x="416920"/>
        <item x="416921"/>
        <item x="416922"/>
        <item x="416923"/>
        <item x="416924"/>
        <item x="416925"/>
        <item x="416926"/>
        <item x="416927"/>
        <item x="416928"/>
        <item x="416929"/>
        <item x="416930"/>
        <item x="416931"/>
        <item x="416932"/>
        <item x="416933"/>
        <item x="416934"/>
        <item x="416935"/>
        <item x="416936"/>
        <item x="416937"/>
        <item x="416938"/>
        <item x="416939"/>
        <item x="416940"/>
        <item x="416941"/>
        <item x="416942"/>
        <item x="416943"/>
        <item x="416944"/>
        <item x="416945"/>
        <item x="416946"/>
        <item x="416947"/>
        <item x="416948"/>
        <item x="416949"/>
        <item x="416950"/>
        <item x="416951"/>
        <item x="416952"/>
        <item x="416953"/>
        <item x="416954"/>
        <item x="416955"/>
        <item x="416956"/>
        <item x="416957"/>
        <item x="416958"/>
        <item x="416959"/>
        <item x="416960"/>
        <item x="416961"/>
        <item x="416962"/>
        <item x="416963"/>
        <item x="416964"/>
        <item x="416965"/>
        <item x="416966"/>
        <item x="416967"/>
        <item x="416968"/>
        <item x="416969"/>
        <item x="416970"/>
        <item x="416971"/>
        <item x="416972"/>
        <item x="416973"/>
        <item x="416974"/>
        <item x="416975"/>
        <item x="416976"/>
        <item x="416977"/>
        <item x="416978"/>
        <item x="416979"/>
        <item x="416980"/>
        <item x="416981"/>
        <item x="416982"/>
        <item x="416983"/>
        <item x="416984"/>
        <item x="416985"/>
        <item x="416986"/>
        <item x="416987"/>
        <item x="416988"/>
        <item x="416989"/>
        <item x="416990"/>
        <item x="416991"/>
        <item x="416992"/>
        <item x="416993"/>
        <item x="416994"/>
        <item x="416995"/>
        <item x="416996"/>
        <item x="416997"/>
        <item x="416998"/>
        <item x="416999"/>
        <item x="417000"/>
        <item x="417001"/>
        <item x="417002"/>
        <item x="417003"/>
        <item x="417004"/>
        <item x="417005"/>
        <item x="417006"/>
        <item x="417007"/>
        <item x="417008"/>
        <item x="417009"/>
        <item x="417010"/>
        <item x="417011"/>
        <item x="417012"/>
        <item x="417013"/>
        <item x="417014"/>
        <item x="417015"/>
        <item x="417016"/>
        <item x="417017"/>
        <item x="417018"/>
        <item x="417019"/>
        <item x="417020"/>
        <item x="417021"/>
        <item x="417022"/>
        <item x="417023"/>
        <item x="417024"/>
        <item x="417025"/>
        <item x="417026"/>
        <item x="417027"/>
        <item x="417028"/>
        <item x="417029"/>
        <item x="417030"/>
        <item x="417031"/>
        <item x="417032"/>
        <item x="417033"/>
        <item x="417034"/>
        <item x="417035"/>
        <item x="417036"/>
        <item x="417037"/>
        <item x="417038"/>
        <item x="417039"/>
        <item x="417040"/>
        <item x="417041"/>
        <item x="417042"/>
        <item x="417043"/>
        <item x="417044"/>
        <item x="417045"/>
        <item x="417046"/>
        <item x="417047"/>
        <item x="417048"/>
        <item x="417049"/>
        <item x="417050"/>
        <item x="417051"/>
        <item x="417052"/>
        <item x="417053"/>
        <item x="417054"/>
        <item x="417055"/>
        <item x="417056"/>
        <item x="417057"/>
        <item x="417058"/>
        <item x="417059"/>
        <item x="417060"/>
        <item x="417061"/>
        <item x="417062"/>
        <item x="417063"/>
        <item x="417064"/>
        <item x="417065"/>
        <item x="417066"/>
        <item x="417067"/>
        <item x="417068"/>
        <item x="417069"/>
        <item x="417070"/>
        <item x="417071"/>
        <item x="417072"/>
        <item x="417073"/>
        <item x="417074"/>
        <item x="417075"/>
        <item x="417076"/>
        <item x="417077"/>
        <item x="417078"/>
        <item x="417079"/>
        <item x="417080"/>
        <item x="417081"/>
        <item x="417082"/>
        <item x="417083"/>
        <item x="417084"/>
        <item x="417085"/>
        <item x="417086"/>
        <item x="417087"/>
        <item x="417088"/>
        <item x="417089"/>
        <item x="417090"/>
        <item x="417091"/>
        <item x="417092"/>
        <item x="417093"/>
        <item x="417094"/>
        <item x="417095"/>
        <item x="417096"/>
        <item x="417097"/>
        <item x="417098"/>
        <item x="417099"/>
        <item x="417100"/>
        <item x="417101"/>
        <item x="417102"/>
        <item x="417103"/>
        <item x="417104"/>
        <item x="417105"/>
        <item x="417106"/>
        <item x="417107"/>
        <item x="417108"/>
        <item x="417109"/>
        <item x="417110"/>
        <item x="417111"/>
        <item x="417112"/>
        <item x="417113"/>
        <item x="417114"/>
        <item x="417115"/>
        <item x="417116"/>
        <item x="417117"/>
        <item x="417118"/>
        <item x="417119"/>
        <item x="417120"/>
        <item x="417121"/>
        <item x="417122"/>
        <item x="417123"/>
        <item x="417124"/>
        <item x="417125"/>
        <item x="417126"/>
        <item x="417127"/>
        <item x="417128"/>
        <item x="417129"/>
        <item x="417130"/>
        <item x="417131"/>
        <item x="417132"/>
        <item x="417133"/>
        <item x="417134"/>
        <item x="417135"/>
        <item x="417136"/>
        <item x="417137"/>
        <item x="417138"/>
        <item x="417139"/>
        <item x="417140"/>
        <item x="417141"/>
        <item x="417142"/>
        <item x="417143"/>
        <item x="417144"/>
        <item x="417145"/>
        <item x="417146"/>
        <item x="417147"/>
        <item x="417148"/>
        <item x="417149"/>
        <item x="417150"/>
        <item x="417151"/>
        <item x="417152"/>
        <item x="417153"/>
        <item x="417154"/>
        <item x="417155"/>
        <item x="417156"/>
        <item x="417157"/>
        <item x="417158"/>
        <item x="417159"/>
        <item x="417160"/>
        <item x="417161"/>
        <item x="417162"/>
        <item x="417163"/>
        <item x="417164"/>
        <item x="417165"/>
        <item x="417166"/>
        <item x="417167"/>
        <item x="417168"/>
        <item x="417169"/>
        <item x="417170"/>
        <item x="417171"/>
        <item x="417172"/>
        <item x="417173"/>
        <item x="417174"/>
        <item x="417175"/>
        <item x="417176"/>
        <item x="417177"/>
        <item x="417178"/>
        <item x="417179"/>
        <item x="417180"/>
        <item x="417181"/>
        <item x="417182"/>
        <item x="417183"/>
        <item x="417184"/>
        <item x="417185"/>
        <item x="417186"/>
        <item x="417187"/>
        <item x="417188"/>
        <item x="417189"/>
        <item x="417190"/>
        <item x="417191"/>
        <item x="417192"/>
        <item x="417193"/>
        <item x="417194"/>
        <item x="417195"/>
        <item x="417196"/>
        <item x="417197"/>
        <item x="417198"/>
        <item x="417199"/>
        <item x="417200"/>
        <item x="417201"/>
        <item x="417202"/>
        <item x="417203"/>
        <item x="417204"/>
        <item x="417205"/>
        <item x="417206"/>
        <item x="417207"/>
        <item x="417208"/>
        <item x="417209"/>
        <item x="417210"/>
        <item x="417211"/>
        <item x="417212"/>
        <item x="417213"/>
        <item x="417214"/>
        <item x="417215"/>
        <item x="417216"/>
        <item x="417217"/>
        <item x="417218"/>
        <item x="417219"/>
        <item x="417220"/>
        <item x="417221"/>
        <item x="417222"/>
        <item x="417223"/>
        <item x="417224"/>
        <item x="417225"/>
        <item x="417226"/>
        <item x="417227"/>
        <item x="417228"/>
        <item x="417229"/>
        <item x="417230"/>
        <item x="417231"/>
        <item x="417232"/>
        <item x="417233"/>
        <item x="417234"/>
        <item x="417235"/>
        <item x="417236"/>
        <item x="417237"/>
        <item x="417238"/>
        <item x="417239"/>
        <item x="417240"/>
        <item x="417241"/>
        <item x="417242"/>
        <item x="417243"/>
        <item x="417244"/>
        <item x="417245"/>
        <item x="417246"/>
        <item x="417247"/>
        <item x="417248"/>
        <item x="417249"/>
        <item x="417250"/>
        <item x="417251"/>
        <item x="417252"/>
        <item x="417253"/>
        <item x="417254"/>
        <item x="417255"/>
        <item x="417256"/>
        <item x="417257"/>
        <item x="417258"/>
        <item x="417259"/>
        <item x="417260"/>
        <item x="417261"/>
        <item x="417262"/>
        <item x="417263"/>
        <item x="417264"/>
        <item x="417265"/>
        <item x="417266"/>
        <item x="417267"/>
        <item x="417268"/>
        <item x="417269"/>
        <item x="417270"/>
        <item x="417271"/>
        <item x="417272"/>
        <item x="417273"/>
        <item x="417274"/>
        <item x="417275"/>
        <item x="417276"/>
        <item x="417277"/>
        <item x="417278"/>
        <item x="417279"/>
        <item x="417280"/>
        <item x="417281"/>
        <item x="417282"/>
        <item x="417283"/>
        <item x="417284"/>
        <item x="417285"/>
        <item x="417286"/>
        <item x="417287"/>
        <item x="417288"/>
        <item x="417289"/>
        <item x="417290"/>
        <item x="417291"/>
        <item x="417292"/>
        <item x="417293"/>
        <item x="417294"/>
        <item x="417295"/>
        <item x="417296"/>
        <item x="417297"/>
        <item x="417298"/>
        <item x="417299"/>
        <item x="417300"/>
        <item x="417301"/>
        <item x="417302"/>
        <item x="417303"/>
        <item x="417304"/>
        <item x="417305"/>
        <item x="417306"/>
        <item x="417307"/>
        <item x="417308"/>
        <item x="417309"/>
        <item x="417310"/>
        <item x="417311"/>
        <item x="417312"/>
        <item x="417313"/>
        <item x="417314"/>
        <item x="417315"/>
        <item x="417316"/>
        <item x="417317"/>
        <item x="417318"/>
        <item x="417319"/>
        <item x="417320"/>
        <item x="417321"/>
        <item x="417322"/>
        <item x="417323"/>
        <item x="417324"/>
        <item x="417325"/>
        <item x="417326"/>
        <item x="417327"/>
        <item x="417328"/>
        <item x="417329"/>
        <item x="417330"/>
        <item x="417331"/>
        <item x="417332"/>
        <item x="417333"/>
        <item x="417334"/>
        <item x="417335"/>
        <item x="417336"/>
        <item x="417337"/>
        <item x="417338"/>
        <item x="417339"/>
        <item x="417340"/>
        <item x="417341"/>
        <item x="417342"/>
        <item x="417343"/>
        <item x="417344"/>
        <item x="417345"/>
        <item x="417346"/>
        <item x="417347"/>
        <item x="417348"/>
        <item x="417349"/>
        <item x="417350"/>
        <item x="417351"/>
        <item x="417352"/>
        <item x="417353"/>
        <item x="417354"/>
        <item x="417355"/>
        <item x="417356"/>
        <item x="417357"/>
        <item x="417358"/>
        <item x="417359"/>
        <item x="417360"/>
        <item x="417361"/>
        <item x="417362"/>
        <item x="417363"/>
        <item x="417364"/>
        <item x="417365"/>
        <item x="417366"/>
        <item x="417367"/>
        <item x="417368"/>
        <item x="417369"/>
        <item x="417370"/>
        <item x="417371"/>
        <item x="417372"/>
        <item x="417373"/>
        <item x="417374"/>
        <item x="417375"/>
        <item x="417376"/>
        <item x="417377"/>
        <item x="417378"/>
        <item x="417379"/>
        <item x="417380"/>
        <item x="417381"/>
        <item x="417382"/>
        <item x="417383"/>
        <item x="417384"/>
        <item x="417385"/>
        <item x="417386"/>
        <item x="417387"/>
        <item x="417388"/>
        <item x="417389"/>
        <item x="417390"/>
        <item x="417391"/>
        <item x="417392"/>
        <item x="417393"/>
        <item x="417394"/>
        <item x="417395"/>
        <item x="417396"/>
        <item x="417397"/>
        <item x="417398"/>
        <item x="417399"/>
        <item x="417400"/>
        <item x="417401"/>
        <item x="417402"/>
        <item x="417403"/>
        <item x="417404"/>
        <item x="417405"/>
        <item x="417406"/>
        <item x="417407"/>
        <item x="417408"/>
        <item x="417409"/>
        <item x="417410"/>
        <item x="417411"/>
        <item x="417412"/>
        <item x="417413"/>
        <item x="417414"/>
        <item x="417415"/>
        <item x="417416"/>
        <item x="417417"/>
        <item x="417418"/>
        <item x="417419"/>
        <item x="417420"/>
        <item x="417421"/>
        <item x="417422"/>
        <item x="417423"/>
        <item x="417424"/>
        <item x="417425"/>
        <item x="417426"/>
        <item x="417427"/>
        <item x="417428"/>
        <item x="417429"/>
        <item x="417430"/>
        <item x="417431"/>
        <item x="417432"/>
        <item x="417433"/>
        <item x="417434"/>
        <item x="417435"/>
        <item x="417436"/>
        <item x="417437"/>
        <item x="417438"/>
        <item x="417439"/>
        <item x="417440"/>
        <item x="417441"/>
        <item x="417442"/>
        <item x="417443"/>
        <item x="417444"/>
        <item x="417445"/>
        <item x="417446"/>
        <item x="417447"/>
        <item x="417448"/>
        <item x="417449"/>
        <item x="417450"/>
        <item x="417451"/>
        <item x="417452"/>
        <item x="417453"/>
        <item x="417454"/>
        <item x="417455"/>
        <item x="417456"/>
        <item x="417457"/>
        <item x="417458"/>
        <item x="417459"/>
        <item x="417460"/>
        <item x="417461"/>
        <item x="417462"/>
        <item x="417463"/>
        <item x="417464"/>
        <item x="417465"/>
        <item x="417466"/>
        <item x="417467"/>
        <item x="417468"/>
        <item x="417469"/>
        <item x="417470"/>
        <item x="417471"/>
        <item x="417472"/>
        <item x="417473"/>
        <item x="417474"/>
        <item x="417475"/>
        <item x="417476"/>
        <item x="417477"/>
        <item x="417478"/>
        <item x="417479"/>
        <item x="417480"/>
        <item x="417481"/>
        <item x="417482"/>
        <item x="417483"/>
        <item x="417484"/>
        <item x="417485"/>
        <item x="417486"/>
        <item x="417487"/>
        <item x="417488"/>
        <item x="417489"/>
        <item x="417490"/>
        <item x="417491"/>
        <item x="417492"/>
        <item x="417493"/>
        <item x="417494"/>
        <item x="417495"/>
        <item x="417496"/>
        <item x="417497"/>
        <item x="417498"/>
        <item x="417499"/>
        <item x="417500"/>
        <item x="417501"/>
        <item x="417502"/>
        <item x="417503"/>
        <item x="417504"/>
        <item x="417505"/>
        <item x="417506"/>
        <item x="417507"/>
        <item x="417508"/>
        <item x="417509"/>
        <item x="417510"/>
        <item x="417511"/>
        <item x="417512"/>
        <item x="417513"/>
        <item x="417514"/>
        <item x="417515"/>
        <item x="417516"/>
        <item x="417517"/>
        <item x="417518"/>
        <item x="417519"/>
        <item x="417520"/>
        <item x="417521"/>
        <item x="417522"/>
        <item x="417523"/>
        <item x="417524"/>
        <item x="417525"/>
        <item x="417526"/>
        <item x="417527"/>
        <item x="417528"/>
        <item x="417529"/>
        <item x="417530"/>
        <item x="417531"/>
        <item x="417532"/>
        <item x="417533"/>
        <item x="417534"/>
        <item x="417535"/>
        <item x="417536"/>
        <item x="417537"/>
        <item x="417538"/>
        <item x="417539"/>
        <item x="417540"/>
        <item x="417541"/>
        <item x="417542"/>
        <item x="417543"/>
        <item x="417544"/>
        <item x="417545"/>
        <item x="417546"/>
        <item x="417547"/>
        <item x="417548"/>
        <item x="417549"/>
        <item x="417550"/>
        <item x="417551"/>
        <item x="417552"/>
        <item x="417553"/>
        <item x="417554"/>
        <item x="417555"/>
        <item x="417556"/>
        <item x="417557"/>
        <item x="417558"/>
        <item x="417559"/>
        <item x="417560"/>
        <item x="417561"/>
        <item x="417562"/>
        <item x="417563"/>
        <item x="417564"/>
        <item x="417565"/>
        <item x="417566"/>
        <item x="417567"/>
        <item x="417568"/>
        <item x="417569"/>
        <item x="417570"/>
        <item x="417571"/>
        <item x="417572"/>
        <item x="417573"/>
        <item x="417574"/>
        <item x="417575"/>
        <item x="417576"/>
        <item x="417577"/>
        <item x="417578"/>
        <item x="417579"/>
        <item x="417580"/>
        <item x="417581"/>
        <item x="417582"/>
        <item x="417583"/>
        <item x="417584"/>
        <item x="417585"/>
        <item x="417586"/>
        <item x="417587"/>
        <item x="417588"/>
        <item x="417589"/>
        <item x="417590"/>
        <item x="417591"/>
        <item x="417592"/>
        <item x="417593"/>
        <item x="417594"/>
        <item x="417595"/>
        <item x="417596"/>
        <item x="417597"/>
        <item x="417598"/>
        <item x="417599"/>
        <item x="417600"/>
        <item x="417601"/>
        <item x="417602"/>
        <item x="417603"/>
        <item x="417604"/>
        <item x="417605"/>
        <item x="417606"/>
        <item x="417607"/>
        <item x="417608"/>
        <item x="417609"/>
        <item x="417610"/>
        <item x="417611"/>
        <item x="417612"/>
        <item x="417613"/>
        <item x="417614"/>
        <item x="417615"/>
        <item x="417616"/>
        <item x="417617"/>
        <item x="417618"/>
        <item x="417619"/>
        <item x="417620"/>
        <item x="417621"/>
        <item x="417622"/>
        <item x="417623"/>
        <item x="417624"/>
        <item x="417625"/>
        <item x="417626"/>
        <item x="417627"/>
        <item x="417628"/>
        <item x="417629"/>
        <item x="417630"/>
        <item x="417631"/>
        <item x="417632"/>
        <item x="417633"/>
        <item x="417634"/>
        <item x="417635"/>
        <item x="417636"/>
        <item x="417637"/>
        <item x="417638"/>
        <item x="417639"/>
        <item x="417640"/>
        <item x="417641"/>
        <item x="417642"/>
        <item x="417643"/>
        <item x="417644"/>
        <item x="417645"/>
        <item x="417646"/>
        <item x="417647"/>
        <item x="417648"/>
        <item x="417649"/>
        <item x="417650"/>
        <item x="417651"/>
        <item x="417652"/>
        <item x="417653"/>
        <item x="417654"/>
        <item x="417655"/>
        <item x="417656"/>
        <item x="417657"/>
        <item x="417658"/>
        <item x="417659"/>
        <item x="417660"/>
        <item x="417661"/>
        <item x="417662"/>
        <item x="417663"/>
        <item x="417664"/>
        <item x="417665"/>
        <item x="417666"/>
        <item x="417667"/>
        <item x="417668"/>
        <item x="417669"/>
        <item x="417670"/>
        <item x="417671"/>
        <item x="417672"/>
        <item x="417673"/>
        <item x="417674"/>
        <item x="417675"/>
        <item x="417676"/>
        <item x="417677"/>
        <item x="417678"/>
        <item x="417679"/>
        <item x="417680"/>
        <item x="417681"/>
        <item x="417682"/>
        <item x="417683"/>
        <item x="417684"/>
        <item x="417685"/>
        <item x="417686"/>
        <item x="417687"/>
        <item x="417688"/>
        <item x="417689"/>
        <item x="417690"/>
        <item x="417691"/>
        <item x="417692"/>
        <item x="417693"/>
        <item x="417694"/>
        <item x="417695"/>
        <item x="417696"/>
        <item x="417697"/>
        <item x="417698"/>
        <item x="417699"/>
        <item x="417700"/>
        <item x="417701"/>
        <item x="417702"/>
        <item x="417703"/>
        <item x="417704"/>
        <item x="417705"/>
        <item x="417706"/>
        <item x="417707"/>
        <item x="417708"/>
        <item x="417709"/>
        <item x="417710"/>
        <item x="417711"/>
        <item x="417712"/>
        <item x="417713"/>
        <item x="417714"/>
        <item x="417715"/>
        <item x="417716"/>
        <item x="417717"/>
        <item x="417718"/>
        <item x="417719"/>
        <item x="417720"/>
        <item x="417721"/>
        <item x="417722"/>
        <item x="417723"/>
        <item x="417724"/>
        <item x="417725"/>
        <item x="417726"/>
        <item x="417727"/>
        <item x="417728"/>
        <item x="417729"/>
        <item x="417730"/>
        <item x="417731"/>
        <item x="417732"/>
        <item x="417733"/>
        <item x="417734"/>
        <item x="417735"/>
        <item x="417736"/>
        <item x="417737"/>
        <item x="417738"/>
        <item x="417739"/>
        <item x="417740"/>
        <item x="417741"/>
        <item x="417742"/>
        <item x="417743"/>
        <item x="417744"/>
        <item x="417745"/>
        <item x="417746"/>
        <item x="417747"/>
        <item x="417748"/>
        <item x="417749"/>
        <item x="417750"/>
        <item x="417751"/>
        <item x="417752"/>
        <item x="417753"/>
        <item x="417754"/>
        <item x="417755"/>
        <item x="417756"/>
        <item x="417757"/>
        <item x="417758"/>
        <item x="417759"/>
        <item x="417760"/>
        <item x="417761"/>
        <item x="417762"/>
        <item x="417763"/>
        <item x="417764"/>
        <item x="417765"/>
        <item x="417766"/>
        <item x="417767"/>
        <item x="417768"/>
        <item x="417769"/>
        <item x="417770"/>
        <item x="417771"/>
        <item x="417772"/>
        <item x="417773"/>
        <item x="417774"/>
        <item x="417775"/>
        <item x="417776"/>
        <item x="417777"/>
        <item x="417778"/>
        <item x="417779"/>
        <item x="417780"/>
        <item x="417781"/>
        <item x="417782"/>
        <item x="417783"/>
        <item x="417784"/>
        <item x="417785"/>
        <item x="417786"/>
        <item x="417787"/>
        <item x="417788"/>
        <item x="417789"/>
        <item x="417790"/>
        <item x="417791"/>
        <item x="417792"/>
        <item x="417793"/>
        <item x="417794"/>
        <item x="417795"/>
        <item x="417796"/>
        <item x="417797"/>
        <item x="417798"/>
        <item x="417799"/>
        <item x="417800"/>
        <item x="417801"/>
        <item x="417802"/>
        <item x="417803"/>
        <item x="417804"/>
        <item x="417805"/>
        <item x="417806"/>
        <item x="417807"/>
        <item x="417808"/>
        <item x="417809"/>
        <item x="417810"/>
        <item x="417811"/>
        <item x="417812"/>
        <item x="417813"/>
        <item x="417814"/>
        <item x="417815"/>
        <item x="417816"/>
        <item x="417817"/>
        <item x="417818"/>
        <item x="417819"/>
        <item x="417820"/>
        <item x="417821"/>
        <item x="417822"/>
        <item x="417823"/>
        <item x="417824"/>
        <item x="417825"/>
        <item x="417826"/>
        <item x="417827"/>
        <item x="417828"/>
        <item x="417829"/>
        <item x="417830"/>
        <item x="417831"/>
        <item x="417832"/>
        <item x="417833"/>
        <item x="417834"/>
        <item x="417835"/>
        <item x="417836"/>
        <item x="417837"/>
        <item x="417838"/>
        <item x="417839"/>
        <item x="417840"/>
        <item x="417841"/>
        <item x="417842"/>
        <item x="417843"/>
        <item x="417844"/>
        <item x="417845"/>
        <item x="417846"/>
        <item x="417847"/>
        <item x="417848"/>
        <item x="417849"/>
        <item x="417850"/>
        <item x="417851"/>
        <item x="417852"/>
        <item x="417853"/>
        <item x="417854"/>
        <item x="417855"/>
        <item x="417856"/>
        <item x="417857"/>
        <item x="417858"/>
        <item x="417859"/>
        <item x="417860"/>
        <item x="417861"/>
        <item x="417862"/>
        <item x="417863"/>
        <item x="417864"/>
        <item x="417865"/>
        <item x="417866"/>
        <item x="417867"/>
        <item x="417868"/>
        <item x="417869"/>
        <item x="417870"/>
        <item x="417871"/>
        <item x="417872"/>
        <item x="417873"/>
        <item x="417874"/>
        <item x="417875"/>
        <item x="417876"/>
        <item x="417877"/>
        <item x="417878"/>
        <item x="417879"/>
        <item x="417880"/>
        <item x="417881"/>
        <item x="417882"/>
        <item x="417883"/>
        <item x="417884"/>
        <item x="417885"/>
        <item x="417886"/>
        <item x="417887"/>
        <item x="417888"/>
        <item x="417889"/>
        <item x="417890"/>
        <item x="417891"/>
        <item x="417892"/>
        <item x="417893"/>
        <item x="417894"/>
        <item x="417895"/>
        <item x="417896"/>
        <item x="417897"/>
        <item x="417898"/>
        <item x="417899"/>
        <item x="417900"/>
        <item x="417901"/>
        <item x="417902"/>
        <item x="417903"/>
        <item x="417904"/>
        <item x="417905"/>
        <item x="417906"/>
        <item x="417907"/>
        <item x="417908"/>
        <item x="417909"/>
        <item x="417910"/>
        <item x="417911"/>
        <item x="417912"/>
        <item x="417913"/>
        <item x="417914"/>
        <item x="417915"/>
        <item x="417916"/>
        <item x="417917"/>
        <item x="417918"/>
        <item x="417919"/>
        <item x="417920"/>
        <item x="417921"/>
        <item x="417922"/>
        <item x="417923"/>
        <item x="417924"/>
        <item x="417925"/>
        <item x="417926"/>
        <item x="417927"/>
        <item x="417928"/>
        <item x="417929"/>
        <item x="417930"/>
        <item x="417931"/>
        <item x="417932"/>
        <item x="417933"/>
        <item x="417934"/>
        <item x="417935"/>
        <item x="417936"/>
        <item x="417937"/>
        <item x="417938"/>
        <item x="417939"/>
        <item x="417940"/>
        <item x="417941"/>
        <item x="417942"/>
        <item x="417943"/>
        <item x="417944"/>
        <item x="417945"/>
        <item x="417946"/>
        <item x="417947"/>
        <item x="417948"/>
        <item x="417949"/>
        <item x="417950"/>
        <item x="417951"/>
        <item x="417952"/>
        <item x="417953"/>
        <item x="417954"/>
        <item x="417955"/>
        <item x="417956"/>
        <item x="417957"/>
        <item x="417958"/>
        <item x="417959"/>
        <item x="417960"/>
        <item x="417961"/>
        <item x="417962"/>
        <item x="417963"/>
        <item x="417964"/>
        <item x="417965"/>
        <item x="417966"/>
        <item x="417967"/>
        <item x="417968"/>
        <item x="417969"/>
        <item x="417970"/>
        <item x="417971"/>
        <item x="417972"/>
        <item x="417973"/>
        <item x="417974"/>
        <item x="417975"/>
        <item x="417976"/>
        <item x="417977"/>
        <item x="417978"/>
        <item x="417979"/>
        <item x="417980"/>
        <item x="417981"/>
        <item x="417982"/>
        <item x="417983"/>
        <item x="417984"/>
        <item x="417985"/>
        <item x="417986"/>
        <item x="417987"/>
        <item x="417988"/>
        <item x="417989"/>
        <item x="417990"/>
        <item x="417991"/>
        <item x="417992"/>
        <item x="417993"/>
        <item x="417994"/>
        <item x="417995"/>
        <item x="417996"/>
        <item x="417997"/>
        <item x="417998"/>
        <item x="417999"/>
        <item x="418000"/>
        <item x="418001"/>
        <item x="418002"/>
        <item x="418003"/>
        <item x="418004"/>
        <item x="418005"/>
        <item x="418006"/>
        <item x="418007"/>
        <item x="418008"/>
        <item x="418009"/>
        <item x="418010"/>
        <item x="418011"/>
        <item x="418012"/>
        <item x="418013"/>
        <item x="418014"/>
        <item x="418015"/>
        <item x="418016"/>
        <item x="418017"/>
        <item x="418018"/>
        <item x="418019"/>
        <item x="418020"/>
        <item x="418021"/>
        <item x="418022"/>
        <item x="418023"/>
        <item x="418024"/>
        <item x="418025"/>
        <item x="418026"/>
        <item x="418027"/>
        <item x="418028"/>
        <item x="418029"/>
        <item x="418030"/>
        <item x="418031"/>
        <item x="418032"/>
        <item x="418033"/>
        <item x="418034"/>
        <item x="418035"/>
        <item x="418036"/>
        <item x="418037"/>
        <item x="418038"/>
        <item x="418039"/>
        <item x="418040"/>
        <item x="418041"/>
        <item x="418042"/>
        <item x="418043"/>
        <item x="418044"/>
        <item x="418045"/>
        <item x="418046"/>
        <item x="418047"/>
        <item x="418048"/>
        <item x="418049"/>
        <item x="418050"/>
        <item x="418051"/>
        <item x="418052"/>
        <item x="418053"/>
        <item x="418054"/>
        <item x="418055"/>
        <item x="418056"/>
        <item x="418057"/>
        <item x="418058"/>
        <item x="418059"/>
        <item x="418060"/>
        <item x="418061"/>
        <item x="418062"/>
        <item x="418063"/>
        <item x="418064"/>
        <item x="418065"/>
        <item x="418066"/>
        <item x="418067"/>
        <item x="418068"/>
        <item x="418069"/>
        <item x="418070"/>
        <item x="418071"/>
        <item x="418072"/>
        <item x="418073"/>
        <item x="418074"/>
        <item x="418075"/>
        <item x="418076"/>
        <item x="418077"/>
        <item x="418078"/>
        <item x="418079"/>
        <item x="418080"/>
        <item x="418081"/>
        <item x="418082"/>
        <item x="418083"/>
        <item x="418084"/>
        <item x="418085"/>
        <item x="418086"/>
        <item x="418087"/>
        <item x="418088"/>
        <item x="418089"/>
        <item x="418090"/>
        <item x="418091"/>
        <item x="418092"/>
        <item x="418093"/>
        <item x="418094"/>
        <item x="418095"/>
        <item x="418096"/>
        <item x="418097"/>
        <item x="418098"/>
        <item x="418099"/>
        <item x="418100"/>
        <item x="418101"/>
        <item x="418102"/>
        <item x="418103"/>
        <item x="418104"/>
        <item x="418105"/>
        <item x="418106"/>
        <item x="418107"/>
        <item x="418108"/>
        <item x="418109"/>
        <item x="418110"/>
        <item x="418111"/>
        <item x="418112"/>
        <item x="418113"/>
        <item x="418114"/>
        <item x="418115"/>
        <item x="418116"/>
        <item x="418117"/>
        <item x="418118"/>
        <item x="418119"/>
        <item x="418120"/>
        <item x="418121"/>
        <item x="418122"/>
        <item x="418123"/>
        <item x="418124"/>
        <item x="418125"/>
        <item x="418126"/>
        <item x="418127"/>
        <item x="418128"/>
        <item x="418129"/>
        <item x="418130"/>
        <item x="418131"/>
        <item x="418132"/>
        <item x="418133"/>
        <item x="418134"/>
        <item x="418135"/>
        <item x="418136"/>
        <item x="418137"/>
        <item x="418138"/>
        <item x="418139"/>
        <item x="418140"/>
        <item x="418141"/>
        <item x="418142"/>
        <item x="418143"/>
        <item x="418144"/>
        <item x="418145"/>
        <item x="418146"/>
        <item x="418147"/>
        <item x="418148"/>
        <item x="418149"/>
        <item x="418150"/>
        <item x="418151"/>
        <item x="418152"/>
        <item x="418153"/>
        <item x="418154"/>
        <item x="418155"/>
        <item x="418156"/>
        <item x="418157"/>
        <item x="418158"/>
        <item x="418159"/>
        <item x="418160"/>
        <item x="418161"/>
        <item x="418162"/>
        <item x="418163"/>
        <item x="418164"/>
        <item x="418165"/>
        <item x="418166"/>
        <item x="418167"/>
        <item x="418168"/>
        <item x="418169"/>
        <item x="418170"/>
        <item x="418171"/>
        <item x="418172"/>
        <item x="418173"/>
        <item x="418174"/>
        <item x="418175"/>
        <item x="418176"/>
        <item x="418177"/>
        <item x="418178"/>
        <item x="418179"/>
        <item x="418180"/>
        <item x="418181"/>
        <item x="418182"/>
        <item x="418183"/>
        <item x="418184"/>
        <item x="418185"/>
        <item x="418186"/>
        <item x="418187"/>
        <item x="418188"/>
        <item x="418189"/>
        <item x="418190"/>
        <item x="418191"/>
        <item x="418192"/>
        <item x="418193"/>
        <item x="418194"/>
        <item x="418195"/>
        <item x="418196"/>
        <item x="418197"/>
        <item x="418198"/>
        <item x="418199"/>
        <item x="418200"/>
        <item x="418201"/>
        <item x="418202"/>
        <item x="418203"/>
        <item x="418204"/>
        <item x="418205"/>
        <item x="418206"/>
        <item x="418207"/>
        <item x="418208"/>
        <item x="418209"/>
        <item x="418210"/>
        <item x="418211"/>
        <item x="418212"/>
        <item x="418213"/>
        <item x="418214"/>
        <item x="418215"/>
        <item x="418216"/>
        <item x="418217"/>
        <item x="418218"/>
        <item x="418219"/>
        <item x="418220"/>
        <item x="418221"/>
        <item x="418222"/>
        <item x="418223"/>
        <item x="418224"/>
        <item x="418225"/>
        <item x="418226"/>
        <item x="418227"/>
        <item x="418228"/>
        <item x="418229"/>
        <item x="418230"/>
        <item x="418231"/>
        <item x="418232"/>
        <item x="418233"/>
        <item x="418234"/>
        <item x="418235"/>
        <item x="418236"/>
        <item x="418237"/>
        <item x="418238"/>
        <item x="418239"/>
        <item x="418240"/>
        <item x="418241"/>
        <item x="418242"/>
        <item x="418243"/>
        <item x="418244"/>
        <item x="418245"/>
        <item x="418246"/>
        <item x="418247"/>
        <item x="418248"/>
        <item x="418249"/>
        <item x="418250"/>
        <item x="418251"/>
        <item x="418252"/>
        <item x="418253"/>
        <item x="418254"/>
        <item x="418255"/>
        <item x="418256"/>
        <item x="418257"/>
        <item x="418258"/>
        <item x="418259"/>
        <item x="418260"/>
        <item x="418261"/>
        <item x="418262"/>
        <item x="418263"/>
        <item x="418264"/>
        <item x="418265"/>
        <item x="418266"/>
        <item x="418267"/>
        <item x="418268"/>
        <item x="418269"/>
        <item x="418270"/>
        <item x="418271"/>
        <item x="418272"/>
        <item x="418273"/>
        <item x="418274"/>
        <item x="418275"/>
        <item x="418276"/>
        <item x="418277"/>
        <item x="418278"/>
        <item x="418279"/>
        <item x="418280"/>
        <item x="418281"/>
        <item x="418282"/>
        <item x="418283"/>
        <item x="418284"/>
        <item x="418285"/>
        <item x="418286"/>
        <item x="418287"/>
        <item x="418288"/>
        <item x="418289"/>
        <item x="418290"/>
        <item x="418291"/>
        <item x="418292"/>
        <item x="418293"/>
        <item x="418294"/>
        <item x="418295"/>
        <item x="418296"/>
        <item x="418297"/>
        <item x="418298"/>
        <item x="418299"/>
        <item x="418300"/>
        <item x="418301"/>
        <item x="418302"/>
        <item x="418303"/>
        <item x="418304"/>
        <item x="418305"/>
        <item x="418306"/>
        <item x="418307"/>
        <item x="418308"/>
        <item x="418309"/>
        <item x="418310"/>
        <item x="418311"/>
        <item x="418312"/>
        <item x="418313"/>
        <item x="418314"/>
        <item x="418315"/>
        <item x="418316"/>
        <item x="418317"/>
        <item x="418318"/>
        <item x="418319"/>
        <item x="418320"/>
        <item x="418321"/>
        <item x="418322"/>
        <item x="418323"/>
        <item x="418324"/>
        <item x="418325"/>
        <item x="418326"/>
        <item x="418327"/>
        <item x="418328"/>
        <item x="418329"/>
        <item x="418330"/>
        <item x="418331"/>
        <item x="418332"/>
        <item x="418333"/>
        <item x="418334"/>
        <item x="418335"/>
        <item x="418336"/>
        <item x="418337"/>
        <item x="418338"/>
        <item x="418339"/>
        <item x="418340"/>
        <item x="418341"/>
        <item x="418342"/>
        <item x="418343"/>
        <item x="418344"/>
        <item x="418345"/>
        <item x="418346"/>
        <item x="418347"/>
        <item x="418348"/>
        <item x="418349"/>
        <item x="418350"/>
        <item x="418351"/>
        <item x="418352"/>
        <item x="418353"/>
        <item x="418354"/>
        <item x="418355"/>
        <item x="418356"/>
        <item x="418357"/>
        <item x="418358"/>
        <item x="418359"/>
        <item x="418360"/>
        <item x="418361"/>
        <item x="418362"/>
        <item x="418363"/>
        <item x="418364"/>
        <item x="418365"/>
        <item x="418366"/>
        <item x="418367"/>
        <item x="418368"/>
        <item x="418369"/>
        <item x="418370"/>
        <item x="418371"/>
        <item x="418372"/>
        <item x="418373"/>
        <item x="418374"/>
        <item x="418375"/>
        <item x="418376"/>
        <item x="418377"/>
        <item x="418378"/>
        <item x="418379"/>
        <item x="418380"/>
        <item x="418381"/>
        <item x="418382"/>
        <item x="418383"/>
        <item x="418384"/>
        <item x="418385"/>
        <item x="418386"/>
        <item x="418387"/>
        <item x="418388"/>
        <item x="418389"/>
        <item x="418390"/>
        <item x="418391"/>
        <item x="418392"/>
        <item x="418393"/>
        <item x="418394"/>
        <item x="418395"/>
        <item x="418396"/>
        <item x="418397"/>
        <item x="418398"/>
        <item x="418399"/>
        <item x="418400"/>
        <item x="418401"/>
        <item x="418402"/>
        <item x="418403"/>
        <item x="418404"/>
        <item x="418405"/>
        <item x="418406"/>
        <item x="418407"/>
        <item x="418408"/>
        <item x="418409"/>
        <item x="418410"/>
        <item x="418411"/>
        <item x="418412"/>
        <item x="418413"/>
        <item x="418414"/>
        <item x="418415"/>
        <item x="418416"/>
        <item x="418417"/>
        <item x="418418"/>
        <item x="418419"/>
        <item x="418420"/>
        <item x="418421"/>
        <item x="418422"/>
        <item x="418423"/>
        <item x="418424"/>
        <item x="418425"/>
        <item x="418426"/>
        <item x="418427"/>
        <item x="418428"/>
        <item x="418429"/>
        <item x="418430"/>
        <item x="418431"/>
        <item x="418432"/>
        <item x="418433"/>
        <item x="418434"/>
        <item x="418435"/>
        <item x="418436"/>
        <item x="418437"/>
        <item x="418438"/>
        <item x="418439"/>
        <item x="418440"/>
        <item x="418441"/>
        <item x="418442"/>
        <item x="418443"/>
        <item x="418444"/>
        <item x="418445"/>
        <item x="418446"/>
        <item x="418447"/>
        <item x="418448"/>
        <item x="418449"/>
        <item x="418450"/>
        <item x="418451"/>
        <item x="418452"/>
        <item x="418453"/>
        <item x="418454"/>
        <item x="418455"/>
        <item x="418456"/>
        <item x="418457"/>
        <item x="418458"/>
        <item x="418459"/>
        <item x="418460"/>
        <item x="418461"/>
        <item x="418462"/>
        <item x="418463"/>
        <item x="418464"/>
        <item x="418465"/>
        <item x="418466"/>
        <item x="418467"/>
        <item x="418468"/>
        <item x="418469"/>
        <item x="418470"/>
        <item x="418471"/>
        <item x="418472"/>
        <item x="418473"/>
        <item x="418474"/>
        <item x="418475"/>
        <item x="418476"/>
        <item x="418477"/>
        <item x="418478"/>
        <item x="418479"/>
        <item x="418480"/>
        <item x="418481"/>
        <item x="418482"/>
        <item x="418483"/>
        <item x="418484"/>
        <item x="418485"/>
        <item x="418486"/>
        <item x="418487"/>
        <item x="418488"/>
        <item x="418489"/>
        <item x="418490"/>
        <item x="418491"/>
        <item x="418492"/>
        <item x="418493"/>
        <item x="418494"/>
        <item x="418495"/>
        <item x="418496"/>
        <item x="418497"/>
        <item x="418498"/>
        <item x="418499"/>
        <item x="418500"/>
        <item x="418501"/>
        <item x="418502"/>
        <item x="418503"/>
        <item x="418504"/>
        <item x="418505"/>
        <item x="418506"/>
        <item x="418507"/>
        <item x="418508"/>
        <item x="418509"/>
        <item x="418510"/>
        <item x="418511"/>
        <item x="418512"/>
        <item x="418513"/>
        <item x="418514"/>
        <item x="418515"/>
        <item x="418516"/>
        <item x="418517"/>
        <item x="418518"/>
        <item x="418519"/>
        <item x="418520"/>
        <item x="418521"/>
        <item x="418522"/>
        <item x="418523"/>
        <item x="418524"/>
        <item x="418525"/>
        <item x="418526"/>
        <item x="418527"/>
        <item x="418528"/>
        <item x="418529"/>
        <item x="418530"/>
        <item x="418531"/>
        <item x="418532"/>
        <item x="418533"/>
        <item x="418534"/>
        <item x="418535"/>
        <item x="418536"/>
        <item x="418537"/>
        <item x="418538"/>
        <item x="418539"/>
        <item x="418540"/>
        <item x="418541"/>
        <item x="418542"/>
        <item x="418543"/>
        <item x="418544"/>
        <item x="418545"/>
        <item x="418546"/>
        <item x="418547"/>
        <item x="418548"/>
        <item x="418549"/>
        <item x="418550"/>
        <item x="418551"/>
        <item x="418552"/>
        <item x="418553"/>
        <item x="418554"/>
        <item x="418555"/>
        <item x="418556"/>
        <item x="418557"/>
        <item x="418558"/>
        <item x="418559"/>
        <item x="418560"/>
        <item x="418561"/>
        <item x="418562"/>
        <item x="418563"/>
        <item x="418564"/>
        <item x="418565"/>
        <item x="418566"/>
        <item x="418567"/>
        <item x="418568"/>
        <item x="418569"/>
        <item x="418570"/>
        <item x="418571"/>
        <item x="418572"/>
        <item x="418573"/>
        <item x="418574"/>
        <item x="418575"/>
        <item x="418576"/>
        <item x="418577"/>
        <item x="418578"/>
        <item x="418579"/>
        <item x="418580"/>
        <item x="418581"/>
        <item x="418582"/>
        <item x="418583"/>
        <item x="418584"/>
        <item x="418585"/>
        <item x="418586"/>
        <item x="418587"/>
        <item x="418588"/>
        <item x="418589"/>
        <item x="418590"/>
        <item x="418591"/>
        <item x="418592"/>
        <item x="418593"/>
        <item x="418594"/>
        <item x="418595"/>
        <item x="418596"/>
        <item x="418597"/>
        <item x="418598"/>
        <item x="418599"/>
        <item x="418600"/>
        <item x="418601"/>
        <item x="418602"/>
        <item x="418603"/>
        <item x="418604"/>
        <item x="418605"/>
        <item x="418606"/>
        <item x="418607"/>
        <item x="418608"/>
        <item x="418609"/>
        <item x="418610"/>
        <item x="418611"/>
        <item x="418612"/>
        <item x="418613"/>
        <item x="418614"/>
        <item x="418615"/>
        <item x="418616"/>
        <item x="418617"/>
        <item x="418618"/>
        <item x="418619"/>
        <item x="418620"/>
        <item x="418621"/>
        <item x="418622"/>
        <item x="418623"/>
        <item x="418624"/>
        <item x="418625"/>
        <item x="418626"/>
        <item x="418627"/>
        <item x="418628"/>
        <item x="418629"/>
        <item x="418630"/>
        <item x="418631"/>
        <item x="418632"/>
        <item x="418633"/>
        <item x="418634"/>
        <item x="418635"/>
        <item x="418636"/>
        <item x="418637"/>
        <item x="418638"/>
        <item x="418639"/>
        <item x="418640"/>
        <item x="418641"/>
        <item x="418642"/>
        <item x="418643"/>
        <item x="418644"/>
        <item x="418645"/>
        <item x="418646"/>
        <item x="418647"/>
        <item x="418648"/>
        <item x="418649"/>
        <item x="418650"/>
        <item x="418651"/>
        <item x="418652"/>
        <item x="418653"/>
        <item x="418654"/>
        <item x="418655"/>
        <item x="418656"/>
        <item x="418657"/>
        <item x="418658"/>
        <item x="418659"/>
        <item x="418660"/>
        <item x="418661"/>
        <item x="418662"/>
        <item x="418663"/>
        <item x="418664"/>
        <item x="418665"/>
        <item x="418666"/>
        <item x="418667"/>
        <item x="418668"/>
        <item x="418669"/>
        <item x="418670"/>
        <item x="418671"/>
        <item x="418672"/>
        <item x="418673"/>
        <item x="418674"/>
        <item x="418675"/>
        <item x="418676"/>
        <item x="418677"/>
        <item x="418678"/>
        <item x="418679"/>
        <item x="418680"/>
        <item x="418681"/>
        <item x="418682"/>
        <item x="418683"/>
        <item x="418684"/>
        <item x="418685"/>
        <item x="418686"/>
        <item x="418687"/>
        <item x="418688"/>
        <item x="418689"/>
        <item x="418690"/>
        <item x="418691"/>
        <item x="418692"/>
        <item x="418693"/>
        <item x="418694"/>
        <item x="418695"/>
        <item x="418696"/>
        <item x="418697"/>
        <item x="418698"/>
        <item x="418699"/>
        <item x="418700"/>
        <item x="418701"/>
        <item x="418702"/>
        <item x="418703"/>
        <item x="418704"/>
        <item x="418705"/>
        <item x="418706"/>
        <item x="418707"/>
        <item x="418708"/>
        <item x="418709"/>
        <item x="418710"/>
        <item x="418711"/>
        <item x="418712"/>
        <item x="418713"/>
        <item x="418714"/>
        <item x="418715"/>
        <item x="418716"/>
        <item x="418717"/>
        <item x="418718"/>
        <item x="418719"/>
        <item x="418720"/>
        <item x="418721"/>
        <item x="418722"/>
        <item x="418723"/>
        <item x="418724"/>
        <item x="418725"/>
        <item x="418726"/>
        <item x="418727"/>
        <item x="418728"/>
        <item x="418729"/>
        <item x="418730"/>
        <item x="418731"/>
        <item x="418732"/>
        <item x="418733"/>
        <item x="418734"/>
        <item x="418735"/>
        <item x="418736"/>
        <item x="418737"/>
        <item x="418738"/>
        <item x="418739"/>
        <item x="418740"/>
        <item x="418741"/>
        <item x="418742"/>
        <item x="418743"/>
        <item x="418744"/>
        <item x="418745"/>
        <item x="418746"/>
        <item x="418747"/>
        <item x="418748"/>
        <item x="418749"/>
        <item x="418750"/>
        <item x="418751"/>
        <item x="418752"/>
        <item x="418753"/>
        <item x="418754"/>
        <item x="418755"/>
        <item x="418756"/>
        <item x="418757"/>
        <item x="418758"/>
        <item x="418759"/>
        <item x="418760"/>
        <item x="418761"/>
        <item x="418762"/>
        <item x="418763"/>
        <item x="418764"/>
        <item x="418765"/>
        <item x="418766"/>
        <item x="418767"/>
        <item x="418768"/>
        <item x="418769"/>
        <item x="418770"/>
        <item x="418771"/>
        <item x="418772"/>
        <item x="418773"/>
        <item x="418774"/>
        <item x="418775"/>
        <item x="418776"/>
        <item x="418777"/>
        <item x="418778"/>
        <item x="418779"/>
        <item x="418780"/>
        <item x="418781"/>
        <item x="418782"/>
        <item x="418783"/>
        <item x="418784"/>
        <item x="418785"/>
        <item x="418786"/>
        <item x="418787"/>
        <item x="418788"/>
        <item x="418789"/>
        <item x="418790"/>
        <item x="418791"/>
        <item x="418792"/>
        <item x="418793"/>
        <item x="418794"/>
        <item x="418795"/>
        <item x="418796"/>
        <item x="418797"/>
        <item x="418798"/>
        <item x="418799"/>
        <item x="418800"/>
        <item x="418801"/>
        <item x="418802"/>
        <item x="418803"/>
        <item x="418804"/>
        <item x="418805"/>
        <item x="418806"/>
        <item x="418807"/>
        <item x="418808"/>
        <item x="418809"/>
        <item x="418810"/>
        <item x="418811"/>
        <item x="418812"/>
        <item x="418813"/>
        <item x="418814"/>
        <item x="418815"/>
        <item x="418816"/>
        <item x="418817"/>
        <item x="418818"/>
        <item x="418819"/>
        <item x="418820"/>
        <item x="418821"/>
        <item x="418822"/>
        <item x="418823"/>
        <item x="418824"/>
        <item x="418825"/>
        <item x="418826"/>
        <item x="418827"/>
        <item x="418828"/>
        <item x="418829"/>
        <item x="418830"/>
        <item x="418831"/>
        <item x="418832"/>
        <item x="418833"/>
        <item x="418834"/>
        <item x="418835"/>
        <item x="418836"/>
        <item x="418837"/>
        <item x="418838"/>
        <item x="418839"/>
        <item x="418840"/>
        <item x="418841"/>
        <item x="418842"/>
        <item x="418843"/>
        <item x="418844"/>
        <item x="418845"/>
        <item x="418846"/>
        <item x="418847"/>
        <item x="418848"/>
        <item x="418849"/>
        <item x="418850"/>
        <item x="418851"/>
        <item x="418852"/>
        <item x="418853"/>
        <item x="418854"/>
        <item x="418855"/>
        <item x="418856"/>
        <item x="418857"/>
        <item x="418858"/>
        <item x="418859"/>
        <item x="418860"/>
        <item x="418861"/>
        <item x="418862"/>
        <item x="418863"/>
        <item x="418864"/>
        <item x="418865"/>
        <item x="418866"/>
        <item x="418867"/>
        <item x="418868"/>
        <item x="418869"/>
        <item x="418870"/>
        <item x="418871"/>
        <item x="418872"/>
        <item x="418873"/>
        <item x="418874"/>
        <item x="418875"/>
        <item x="418876"/>
        <item x="418877"/>
        <item x="418878"/>
        <item x="418879"/>
        <item x="418880"/>
        <item x="418881"/>
        <item x="418882"/>
        <item x="418883"/>
        <item x="418884"/>
        <item x="418885"/>
        <item x="418886"/>
        <item x="418887"/>
        <item x="418888"/>
        <item x="418889"/>
        <item x="418890"/>
        <item x="418891"/>
        <item x="418892"/>
        <item x="418893"/>
        <item x="418894"/>
        <item x="418895"/>
        <item x="418896"/>
        <item x="418897"/>
        <item x="418898"/>
        <item x="418899"/>
        <item x="418900"/>
        <item x="418901"/>
        <item x="418902"/>
        <item x="418903"/>
        <item x="418904"/>
        <item x="418905"/>
        <item x="418906"/>
        <item x="418907"/>
        <item x="418908"/>
        <item x="418909"/>
        <item x="418910"/>
        <item x="418911"/>
        <item x="418912"/>
        <item x="418913"/>
        <item x="418914"/>
        <item x="418915"/>
        <item x="418916"/>
        <item x="418917"/>
        <item x="418918"/>
        <item x="418919"/>
        <item x="418920"/>
        <item x="418921"/>
        <item x="418922"/>
        <item x="418923"/>
        <item x="418924"/>
        <item x="418925"/>
        <item x="418926"/>
        <item x="418927"/>
        <item x="418928"/>
        <item x="418929"/>
        <item x="418930"/>
        <item x="418931"/>
        <item x="418932"/>
        <item x="418933"/>
        <item x="418934"/>
        <item x="418935"/>
        <item x="418936"/>
        <item x="418937"/>
        <item x="418938"/>
        <item x="418939"/>
        <item x="418940"/>
        <item x="418941"/>
        <item x="418942"/>
        <item x="418943"/>
        <item x="418944"/>
        <item x="418945"/>
        <item x="418946"/>
        <item x="418947"/>
        <item x="418948"/>
        <item x="418949"/>
        <item x="418950"/>
        <item x="418951"/>
        <item x="418952"/>
        <item x="418953"/>
        <item x="418954"/>
        <item x="418955"/>
        <item x="418956"/>
        <item x="418957"/>
        <item x="418958"/>
        <item x="418959"/>
        <item x="418960"/>
        <item x="418961"/>
        <item x="418962"/>
        <item x="418963"/>
        <item x="418964"/>
        <item x="418965"/>
        <item x="418966"/>
        <item x="418967"/>
        <item x="418968"/>
        <item x="418969"/>
        <item x="418970"/>
        <item x="418971"/>
        <item x="418972"/>
        <item x="418973"/>
        <item x="418974"/>
        <item x="418975"/>
        <item x="418976"/>
        <item x="418977"/>
        <item x="418978"/>
        <item x="418979"/>
        <item x="418980"/>
        <item x="418981"/>
        <item x="418982"/>
        <item x="418983"/>
        <item x="418984"/>
        <item x="418985"/>
        <item x="418986"/>
        <item x="418987"/>
        <item x="418988"/>
        <item x="418989"/>
        <item x="418990"/>
        <item x="418991"/>
        <item x="418992"/>
        <item x="418993"/>
        <item x="418994"/>
        <item x="418995"/>
        <item x="418996"/>
        <item x="418997"/>
        <item x="418998"/>
        <item x="418999"/>
        <item x="419000"/>
        <item x="419001"/>
        <item x="419002"/>
        <item x="419003"/>
        <item x="419004"/>
        <item x="419005"/>
        <item x="419006"/>
        <item x="419007"/>
        <item x="419008"/>
        <item x="419009"/>
        <item x="419010"/>
        <item x="419011"/>
        <item x="419012"/>
        <item x="419013"/>
        <item x="419014"/>
        <item x="419015"/>
        <item x="419016"/>
        <item x="419017"/>
        <item x="419018"/>
        <item x="419019"/>
        <item x="419020"/>
        <item x="419021"/>
        <item x="419022"/>
        <item x="419023"/>
        <item x="419024"/>
        <item x="419025"/>
        <item x="419026"/>
        <item x="419027"/>
        <item x="419028"/>
        <item x="419029"/>
        <item x="419030"/>
        <item x="419031"/>
        <item x="419032"/>
        <item x="419033"/>
        <item x="419034"/>
        <item x="419035"/>
        <item x="419036"/>
        <item x="419037"/>
        <item x="419038"/>
        <item x="419039"/>
        <item x="419040"/>
        <item x="419041"/>
        <item x="419042"/>
        <item x="419043"/>
        <item x="419044"/>
        <item x="419045"/>
        <item x="419046"/>
        <item x="419047"/>
        <item x="419048"/>
        <item x="419049"/>
        <item x="419050"/>
        <item x="419051"/>
        <item x="419052"/>
        <item x="419053"/>
        <item x="419054"/>
        <item x="419055"/>
        <item x="419056"/>
        <item x="419057"/>
        <item x="419058"/>
        <item x="419059"/>
        <item x="419060"/>
        <item x="419061"/>
        <item x="419062"/>
        <item x="419063"/>
        <item x="419064"/>
        <item x="419065"/>
        <item x="419066"/>
        <item x="419067"/>
        <item x="419068"/>
        <item x="419069"/>
        <item x="419070"/>
        <item x="419071"/>
        <item x="419072"/>
        <item x="419073"/>
        <item x="419074"/>
        <item x="419075"/>
        <item x="419076"/>
        <item x="419077"/>
        <item x="419078"/>
        <item x="419079"/>
        <item x="419080"/>
        <item x="419081"/>
        <item x="419082"/>
        <item x="419083"/>
        <item x="419084"/>
        <item x="419085"/>
        <item x="419086"/>
        <item x="419087"/>
        <item x="419088"/>
        <item x="419089"/>
        <item x="419090"/>
        <item x="419091"/>
        <item x="419092"/>
        <item x="419093"/>
        <item x="419094"/>
        <item x="419095"/>
        <item x="419096"/>
        <item x="419097"/>
        <item x="419098"/>
        <item x="419099"/>
        <item x="419100"/>
        <item x="419101"/>
        <item x="419102"/>
        <item x="419103"/>
        <item x="419104"/>
        <item x="419105"/>
        <item x="419106"/>
        <item x="419107"/>
        <item x="419108"/>
        <item x="419109"/>
        <item x="419110"/>
        <item x="419111"/>
        <item x="419112"/>
        <item x="419113"/>
        <item x="419114"/>
        <item x="419115"/>
        <item x="419116"/>
        <item x="419117"/>
        <item x="419118"/>
        <item x="419119"/>
        <item x="419120"/>
        <item x="419121"/>
        <item x="419122"/>
        <item x="419123"/>
        <item x="419124"/>
        <item x="419125"/>
        <item x="419126"/>
        <item x="419127"/>
        <item x="419128"/>
        <item x="419129"/>
        <item x="419130"/>
        <item x="419131"/>
        <item x="419132"/>
        <item x="419133"/>
        <item x="419134"/>
        <item x="419135"/>
        <item x="419136"/>
        <item x="419137"/>
        <item x="419138"/>
        <item x="419139"/>
        <item x="419140"/>
        <item x="419141"/>
        <item x="419142"/>
        <item x="419143"/>
        <item x="419144"/>
        <item x="419145"/>
        <item x="419146"/>
        <item x="419147"/>
        <item x="419148"/>
        <item x="419149"/>
        <item x="419150"/>
        <item x="419151"/>
        <item x="419152"/>
        <item x="419153"/>
        <item x="419154"/>
        <item x="419155"/>
        <item x="419156"/>
        <item x="419157"/>
        <item x="419158"/>
        <item x="419159"/>
        <item x="419160"/>
        <item x="419161"/>
        <item x="419162"/>
        <item x="419163"/>
        <item x="419164"/>
        <item x="419165"/>
        <item x="419166"/>
        <item x="419167"/>
        <item x="419168"/>
        <item x="419169"/>
        <item x="419170"/>
        <item x="419171"/>
        <item x="419172"/>
        <item x="419173"/>
        <item x="419174"/>
        <item x="419175"/>
        <item x="419176"/>
        <item x="419177"/>
        <item x="419178"/>
        <item x="419179"/>
        <item x="419180"/>
        <item x="419181"/>
        <item x="419182"/>
        <item x="419183"/>
        <item x="419184"/>
        <item x="419185"/>
        <item x="419186"/>
        <item x="419187"/>
        <item x="419188"/>
        <item x="419189"/>
        <item x="419190"/>
        <item x="419191"/>
        <item x="419192"/>
        <item x="419193"/>
        <item x="419194"/>
        <item x="419195"/>
        <item x="419196"/>
        <item x="419197"/>
        <item x="419198"/>
        <item x="419199"/>
        <item x="419200"/>
        <item x="419201"/>
        <item x="419202"/>
        <item x="419203"/>
        <item x="419204"/>
        <item x="419205"/>
        <item x="419206"/>
        <item x="419207"/>
        <item x="419208"/>
        <item x="419209"/>
        <item x="419210"/>
        <item x="419211"/>
        <item x="419212"/>
        <item x="419213"/>
        <item x="419214"/>
        <item x="419215"/>
        <item x="419216"/>
        <item x="419217"/>
        <item x="419218"/>
        <item x="419219"/>
        <item x="419220"/>
        <item x="419221"/>
        <item x="419222"/>
        <item x="419223"/>
        <item x="419224"/>
        <item x="419225"/>
        <item x="419226"/>
        <item x="419227"/>
        <item x="419228"/>
        <item x="419229"/>
        <item x="419230"/>
        <item x="419231"/>
        <item x="419232"/>
        <item x="419233"/>
        <item x="419234"/>
        <item x="419235"/>
        <item x="419236"/>
        <item x="419237"/>
        <item x="419238"/>
        <item x="419239"/>
        <item x="419240"/>
        <item x="419241"/>
        <item x="419242"/>
        <item x="419243"/>
        <item x="419244"/>
        <item x="419245"/>
        <item x="419246"/>
        <item x="419247"/>
        <item x="419248"/>
        <item x="419249"/>
        <item x="419250"/>
        <item x="419251"/>
        <item x="419252"/>
        <item x="419253"/>
        <item x="419254"/>
        <item x="419255"/>
        <item x="419256"/>
        <item x="419257"/>
        <item x="419258"/>
        <item x="419259"/>
        <item x="419260"/>
        <item x="419261"/>
        <item x="419262"/>
        <item x="419263"/>
        <item x="419264"/>
        <item x="419265"/>
        <item x="419266"/>
        <item x="419267"/>
        <item x="419268"/>
        <item x="419269"/>
        <item x="419270"/>
        <item x="419271"/>
        <item x="419272"/>
        <item x="419273"/>
        <item x="419274"/>
        <item x="419275"/>
        <item x="419276"/>
        <item x="419277"/>
        <item x="419278"/>
        <item x="419279"/>
        <item x="419280"/>
        <item x="419281"/>
        <item x="419282"/>
        <item x="419283"/>
        <item x="419284"/>
        <item x="419285"/>
        <item x="419286"/>
        <item x="419287"/>
        <item x="419288"/>
        <item x="419289"/>
        <item x="419290"/>
        <item x="419291"/>
        <item x="419292"/>
        <item x="419293"/>
        <item x="419294"/>
        <item x="419295"/>
        <item x="419296"/>
        <item x="419297"/>
        <item x="419298"/>
        <item x="419299"/>
        <item x="419300"/>
        <item x="419301"/>
        <item x="419302"/>
        <item x="419303"/>
        <item x="419304"/>
        <item x="419305"/>
        <item x="419306"/>
        <item x="419307"/>
        <item x="419308"/>
        <item x="419309"/>
        <item x="419310"/>
        <item x="419311"/>
        <item x="419312"/>
        <item x="419313"/>
        <item x="419314"/>
        <item x="419315"/>
        <item x="419316"/>
        <item x="419317"/>
        <item x="419318"/>
        <item x="419319"/>
        <item x="419320"/>
        <item x="419321"/>
        <item x="419322"/>
        <item x="419323"/>
        <item x="419324"/>
        <item x="419325"/>
        <item x="419326"/>
        <item x="419327"/>
        <item x="419328"/>
        <item x="419329"/>
        <item x="419330"/>
        <item x="419331"/>
        <item x="419332"/>
        <item x="419333"/>
        <item x="419334"/>
        <item x="419335"/>
        <item x="419336"/>
        <item x="419337"/>
        <item x="419338"/>
        <item x="419339"/>
        <item x="419340"/>
        <item x="419341"/>
        <item x="419342"/>
        <item x="419343"/>
        <item x="419344"/>
        <item x="419345"/>
        <item x="419346"/>
        <item x="419347"/>
        <item x="419348"/>
        <item x="419349"/>
        <item x="419350"/>
        <item x="419351"/>
        <item x="419352"/>
        <item x="419353"/>
        <item x="419354"/>
        <item x="419355"/>
        <item x="419356"/>
        <item x="419357"/>
        <item x="419358"/>
        <item x="419359"/>
        <item x="419360"/>
        <item x="419361"/>
        <item x="419362"/>
        <item x="419363"/>
        <item x="419364"/>
        <item x="419365"/>
        <item x="419366"/>
        <item x="419367"/>
        <item x="419368"/>
        <item x="419369"/>
        <item x="419370"/>
        <item x="419371"/>
        <item x="419372"/>
        <item x="419373"/>
        <item x="419374"/>
        <item x="419375"/>
        <item x="419376"/>
        <item x="419377"/>
        <item x="419378"/>
        <item x="419379"/>
        <item x="419380"/>
        <item x="419381"/>
        <item x="419382"/>
        <item x="419383"/>
        <item x="419384"/>
        <item x="419385"/>
        <item x="419386"/>
        <item x="419387"/>
        <item x="419388"/>
        <item x="419389"/>
        <item x="419390"/>
        <item x="419391"/>
        <item x="419392"/>
        <item x="419393"/>
        <item x="419394"/>
        <item x="419395"/>
        <item x="419396"/>
        <item x="419397"/>
        <item x="419398"/>
        <item x="419399"/>
        <item x="419400"/>
        <item x="419401"/>
        <item x="419402"/>
        <item x="419403"/>
        <item x="419404"/>
        <item x="419405"/>
        <item x="419406"/>
        <item x="419407"/>
        <item x="419408"/>
        <item x="419409"/>
        <item x="419410"/>
        <item x="419411"/>
        <item x="419412"/>
        <item x="419413"/>
        <item x="419414"/>
        <item x="419415"/>
        <item x="419416"/>
        <item x="419417"/>
        <item x="419418"/>
        <item x="419419"/>
        <item x="419420"/>
        <item x="419421"/>
        <item x="419422"/>
        <item x="419423"/>
        <item x="419424"/>
        <item x="419425"/>
        <item x="419426"/>
        <item x="419427"/>
        <item x="419428"/>
        <item x="419429"/>
        <item x="419430"/>
        <item x="419431"/>
        <item x="419432"/>
        <item x="419433"/>
        <item x="419434"/>
        <item x="419435"/>
        <item x="419436"/>
        <item x="419437"/>
        <item x="419438"/>
        <item x="419439"/>
        <item x="419440"/>
        <item x="419441"/>
        <item x="419442"/>
        <item x="419443"/>
        <item x="419444"/>
        <item x="419445"/>
        <item x="419446"/>
        <item x="419447"/>
        <item x="419448"/>
        <item x="419449"/>
        <item x="419450"/>
        <item x="419451"/>
        <item x="419452"/>
        <item x="419453"/>
        <item x="419454"/>
        <item x="419455"/>
        <item x="419456"/>
        <item x="419457"/>
        <item x="419458"/>
        <item x="419459"/>
        <item x="419460"/>
        <item x="419461"/>
        <item x="419462"/>
        <item x="419463"/>
        <item x="419464"/>
        <item x="419465"/>
        <item x="419466"/>
        <item x="419467"/>
        <item x="419468"/>
        <item x="419469"/>
        <item x="419470"/>
        <item x="419471"/>
        <item x="419472"/>
        <item x="419473"/>
        <item x="419474"/>
        <item x="419475"/>
        <item x="419476"/>
        <item x="419477"/>
        <item x="419478"/>
        <item x="419479"/>
        <item x="419480"/>
        <item x="419481"/>
        <item x="419482"/>
        <item x="419483"/>
        <item x="419484"/>
        <item x="419485"/>
        <item x="419486"/>
        <item x="419487"/>
        <item x="419488"/>
        <item x="419489"/>
        <item x="419490"/>
        <item x="419491"/>
        <item x="419492"/>
        <item x="419493"/>
        <item x="419494"/>
        <item x="419495"/>
        <item x="419496"/>
        <item x="419497"/>
        <item x="419498"/>
        <item x="419499"/>
        <item x="419500"/>
        <item x="419501"/>
        <item x="419502"/>
        <item x="419503"/>
        <item x="419504"/>
        <item x="419505"/>
        <item x="419506"/>
        <item x="419507"/>
        <item x="419508"/>
        <item x="419509"/>
        <item x="419510"/>
        <item x="419511"/>
        <item x="419512"/>
        <item x="419513"/>
        <item x="419514"/>
        <item x="419515"/>
        <item x="419516"/>
        <item x="419517"/>
        <item x="419518"/>
        <item x="419519"/>
        <item x="419520"/>
        <item x="419521"/>
        <item x="419522"/>
        <item x="419523"/>
        <item x="419524"/>
        <item x="419525"/>
        <item x="419526"/>
        <item x="419527"/>
        <item x="419528"/>
        <item x="419529"/>
        <item x="419530"/>
        <item x="419531"/>
        <item x="419532"/>
        <item x="419533"/>
        <item x="419534"/>
        <item x="419535"/>
        <item x="419536"/>
        <item x="419537"/>
        <item x="419538"/>
        <item x="419539"/>
        <item x="419540"/>
        <item x="419541"/>
        <item x="419542"/>
        <item x="419543"/>
        <item x="419544"/>
        <item x="419545"/>
        <item x="419546"/>
        <item x="419547"/>
        <item x="419548"/>
        <item x="419549"/>
        <item x="419550"/>
        <item x="419551"/>
        <item x="419552"/>
        <item x="419553"/>
        <item x="419554"/>
        <item x="419555"/>
        <item x="419556"/>
        <item x="419557"/>
        <item x="419558"/>
        <item x="419559"/>
        <item x="419560"/>
        <item x="419561"/>
        <item x="419562"/>
        <item x="419563"/>
        <item x="419564"/>
        <item x="419565"/>
        <item x="419566"/>
        <item x="419567"/>
        <item x="419568"/>
        <item x="419569"/>
        <item x="419570"/>
        <item x="419571"/>
        <item x="419572"/>
        <item x="419573"/>
        <item x="419574"/>
        <item x="419575"/>
        <item x="419576"/>
        <item x="419577"/>
        <item x="419578"/>
        <item x="419579"/>
        <item x="419580"/>
        <item x="419581"/>
        <item x="419582"/>
        <item x="419583"/>
        <item x="419584"/>
        <item x="419585"/>
        <item x="419586"/>
        <item x="419587"/>
        <item x="419588"/>
        <item x="419589"/>
        <item x="419590"/>
        <item x="419591"/>
        <item x="419592"/>
        <item x="419593"/>
        <item x="419594"/>
        <item x="419595"/>
        <item x="419596"/>
        <item x="419597"/>
        <item x="419598"/>
        <item x="419599"/>
        <item x="419600"/>
        <item x="419601"/>
        <item x="419602"/>
        <item x="419603"/>
        <item x="419604"/>
        <item x="419605"/>
        <item x="419606"/>
        <item x="419607"/>
        <item x="419608"/>
        <item x="419609"/>
        <item x="419610"/>
        <item x="419611"/>
        <item x="419612"/>
        <item x="419613"/>
        <item x="419614"/>
        <item x="419615"/>
        <item x="419616"/>
        <item x="419617"/>
        <item x="419618"/>
        <item x="419619"/>
        <item x="419620"/>
        <item x="419621"/>
        <item x="419622"/>
        <item x="419623"/>
        <item x="419624"/>
        <item x="419625"/>
        <item x="419626"/>
        <item x="419627"/>
        <item x="419628"/>
        <item x="419629"/>
        <item x="419630"/>
        <item x="419631"/>
        <item x="419632"/>
        <item x="419633"/>
        <item x="419634"/>
        <item x="419635"/>
        <item x="419636"/>
        <item x="419637"/>
        <item x="419638"/>
        <item x="419639"/>
        <item x="419640"/>
        <item x="419641"/>
        <item x="419642"/>
        <item x="419643"/>
        <item x="419644"/>
        <item x="419645"/>
        <item x="419646"/>
        <item x="419647"/>
        <item x="419648"/>
        <item x="419649"/>
        <item x="419650"/>
        <item x="419651"/>
        <item x="419652"/>
        <item x="419653"/>
        <item x="419654"/>
        <item x="419655"/>
        <item x="419656"/>
        <item x="419657"/>
        <item x="419658"/>
        <item x="419659"/>
        <item x="419660"/>
        <item x="419661"/>
        <item x="419662"/>
        <item x="419663"/>
        <item x="419664"/>
        <item x="419665"/>
        <item x="419666"/>
        <item x="419667"/>
        <item x="419668"/>
        <item x="419669"/>
        <item x="419670"/>
        <item x="419671"/>
        <item x="419672"/>
        <item x="419673"/>
        <item x="419674"/>
        <item x="419675"/>
        <item x="419676"/>
        <item x="419677"/>
        <item x="419678"/>
        <item x="419679"/>
        <item x="419680"/>
        <item x="419681"/>
        <item x="419682"/>
        <item x="419683"/>
        <item x="419684"/>
        <item x="419685"/>
        <item x="419686"/>
        <item x="419687"/>
        <item x="419688"/>
        <item x="419689"/>
        <item x="419690"/>
        <item x="419691"/>
        <item x="419692"/>
        <item x="419693"/>
        <item x="419694"/>
        <item x="419695"/>
        <item x="419696"/>
        <item x="419697"/>
        <item x="419698"/>
        <item x="419699"/>
        <item x="419700"/>
        <item x="419701"/>
        <item x="419702"/>
        <item x="419703"/>
        <item x="419704"/>
        <item x="419705"/>
        <item x="419706"/>
        <item x="419707"/>
        <item x="419708"/>
        <item x="419709"/>
        <item x="419710"/>
        <item x="419711"/>
        <item x="419712"/>
        <item x="419713"/>
        <item x="419714"/>
        <item x="419715"/>
        <item x="419716"/>
        <item x="419717"/>
        <item x="419718"/>
        <item x="419719"/>
        <item x="419720"/>
        <item x="419721"/>
        <item x="419722"/>
        <item x="419723"/>
        <item x="419724"/>
        <item x="419725"/>
        <item x="419726"/>
        <item x="419727"/>
        <item x="419728"/>
        <item x="419729"/>
        <item x="419730"/>
        <item x="419731"/>
        <item x="419732"/>
        <item x="419733"/>
        <item x="419734"/>
        <item x="419735"/>
        <item x="419736"/>
        <item x="419737"/>
        <item x="419738"/>
        <item x="419739"/>
        <item x="419740"/>
        <item x="419741"/>
        <item x="419742"/>
        <item x="419743"/>
        <item x="419744"/>
        <item x="419745"/>
        <item x="419746"/>
        <item x="419747"/>
        <item x="419748"/>
        <item x="419749"/>
        <item x="419750"/>
        <item x="419751"/>
        <item x="419752"/>
        <item x="419753"/>
        <item x="419754"/>
        <item x="419755"/>
        <item x="419756"/>
        <item x="419757"/>
        <item x="419758"/>
        <item x="419759"/>
        <item x="419760"/>
        <item x="419761"/>
        <item x="419762"/>
        <item x="419763"/>
        <item x="419764"/>
        <item x="419765"/>
        <item x="419766"/>
        <item x="419767"/>
        <item x="419768"/>
        <item x="419769"/>
        <item x="419770"/>
        <item x="419771"/>
        <item x="419772"/>
        <item x="419773"/>
        <item x="419774"/>
        <item x="419775"/>
        <item x="419776"/>
        <item x="419777"/>
        <item x="419778"/>
        <item x="419779"/>
        <item x="419780"/>
        <item x="419781"/>
        <item x="419782"/>
        <item x="419783"/>
        <item x="419784"/>
        <item x="419785"/>
        <item x="419786"/>
        <item x="419787"/>
        <item x="419788"/>
        <item x="419789"/>
        <item x="419790"/>
        <item x="419791"/>
        <item x="419792"/>
        <item x="419793"/>
        <item x="419794"/>
        <item x="419795"/>
        <item x="419796"/>
        <item x="419797"/>
        <item x="419798"/>
        <item x="419799"/>
        <item x="419800"/>
        <item x="419801"/>
        <item x="419802"/>
        <item x="419803"/>
        <item x="419804"/>
        <item x="419805"/>
        <item x="419806"/>
        <item x="419807"/>
        <item x="419808"/>
        <item x="419809"/>
        <item x="419810"/>
        <item x="419811"/>
        <item x="419812"/>
        <item x="419813"/>
        <item x="419814"/>
        <item x="419815"/>
        <item x="419816"/>
        <item x="419817"/>
        <item x="419818"/>
        <item x="419819"/>
        <item x="419820"/>
        <item x="419821"/>
        <item x="419822"/>
        <item x="419823"/>
        <item x="419824"/>
        <item x="419825"/>
        <item x="419826"/>
        <item x="419827"/>
        <item x="419828"/>
        <item x="419829"/>
        <item x="419830"/>
        <item x="419831"/>
        <item x="419832"/>
        <item x="419833"/>
        <item x="419834"/>
        <item x="419835"/>
        <item x="419836"/>
        <item x="419837"/>
        <item x="419838"/>
        <item x="419839"/>
        <item x="419840"/>
        <item x="419841"/>
        <item x="419842"/>
        <item x="419843"/>
        <item x="419844"/>
        <item x="419845"/>
        <item x="419846"/>
        <item x="419847"/>
        <item x="419848"/>
        <item x="419849"/>
        <item x="419850"/>
        <item x="419851"/>
        <item x="419852"/>
        <item x="419853"/>
        <item x="419854"/>
        <item x="419855"/>
        <item x="419856"/>
        <item x="419857"/>
        <item x="419858"/>
        <item x="419859"/>
        <item x="419860"/>
        <item x="419861"/>
        <item x="419862"/>
        <item x="419863"/>
        <item x="419864"/>
        <item x="419865"/>
        <item x="419866"/>
        <item x="419867"/>
        <item x="419868"/>
        <item x="419869"/>
        <item x="419870"/>
        <item x="419871"/>
        <item x="419872"/>
        <item x="419873"/>
        <item x="419874"/>
        <item x="419875"/>
        <item x="419876"/>
        <item x="419877"/>
        <item x="419878"/>
        <item x="419879"/>
        <item x="419880"/>
        <item x="419881"/>
        <item x="419882"/>
        <item x="419883"/>
        <item x="419884"/>
        <item x="419885"/>
        <item x="419886"/>
        <item x="419887"/>
        <item x="419888"/>
        <item x="419889"/>
        <item x="419890"/>
        <item x="419891"/>
        <item x="419892"/>
        <item x="419893"/>
        <item x="419894"/>
        <item x="419895"/>
        <item x="419896"/>
        <item x="419897"/>
        <item x="419898"/>
        <item x="419899"/>
        <item x="419900"/>
        <item x="419901"/>
        <item x="419902"/>
        <item x="419903"/>
        <item x="419904"/>
        <item x="419905"/>
        <item x="419906"/>
        <item x="419907"/>
        <item x="419908"/>
        <item x="419909"/>
        <item x="419910"/>
        <item x="419911"/>
        <item x="419912"/>
        <item x="419913"/>
        <item x="419914"/>
        <item x="419915"/>
        <item x="419916"/>
        <item x="419917"/>
        <item x="419918"/>
        <item x="419919"/>
        <item x="419920"/>
        <item x="419921"/>
        <item x="419922"/>
        <item x="419923"/>
        <item x="419924"/>
        <item x="419925"/>
        <item x="419926"/>
        <item x="419927"/>
        <item x="419928"/>
        <item x="419929"/>
        <item x="419930"/>
        <item x="419931"/>
        <item x="419932"/>
        <item x="419933"/>
        <item x="419934"/>
        <item x="419935"/>
        <item x="419936"/>
        <item x="419937"/>
        <item x="419938"/>
        <item x="419939"/>
        <item x="419940"/>
        <item x="419941"/>
        <item x="419942"/>
        <item x="419943"/>
        <item x="419944"/>
        <item x="419945"/>
        <item x="419946"/>
        <item x="419947"/>
        <item x="419948"/>
        <item x="419949"/>
        <item x="419950"/>
        <item x="419951"/>
        <item x="419952"/>
        <item x="419953"/>
        <item x="419954"/>
        <item x="419955"/>
        <item x="419956"/>
        <item x="419957"/>
        <item x="419958"/>
        <item x="419959"/>
        <item x="419960"/>
        <item x="419961"/>
        <item x="419962"/>
        <item x="419963"/>
        <item x="419964"/>
        <item x="419965"/>
        <item x="419966"/>
        <item x="419967"/>
        <item x="419968"/>
        <item x="419969"/>
        <item x="419970"/>
        <item x="419971"/>
        <item x="419972"/>
        <item x="419973"/>
        <item x="419974"/>
        <item x="419975"/>
        <item x="419976"/>
        <item x="419977"/>
        <item x="419978"/>
        <item x="419979"/>
        <item x="419980"/>
        <item x="419981"/>
        <item x="419982"/>
        <item x="419983"/>
        <item x="419984"/>
        <item x="419985"/>
        <item x="419986"/>
        <item x="419987"/>
        <item x="419988"/>
        <item x="419989"/>
        <item x="419990"/>
        <item x="419991"/>
        <item x="419992"/>
        <item x="419993"/>
        <item x="419994"/>
        <item x="419995"/>
        <item x="419996"/>
        <item x="419997"/>
        <item x="419998"/>
        <item x="419999"/>
        <item x="420000"/>
        <item x="420001"/>
        <item x="420002"/>
        <item x="420003"/>
        <item x="420004"/>
        <item x="420005"/>
        <item x="420006"/>
        <item x="420007"/>
        <item x="420008"/>
        <item x="420009"/>
        <item x="420010"/>
        <item x="420011"/>
        <item x="420012"/>
        <item x="420013"/>
        <item x="420014"/>
        <item x="420015"/>
        <item x="420016"/>
        <item x="420017"/>
        <item x="420018"/>
        <item x="420019"/>
        <item x="420020"/>
        <item x="420021"/>
        <item x="420022"/>
        <item x="420023"/>
        <item x="420024"/>
        <item x="420025"/>
        <item x="420026"/>
        <item x="420027"/>
        <item x="420028"/>
        <item x="420029"/>
        <item x="420030"/>
        <item x="420031"/>
        <item x="420032"/>
        <item x="420033"/>
        <item x="420034"/>
        <item x="420035"/>
        <item x="420036"/>
        <item x="420037"/>
        <item x="420038"/>
        <item x="420039"/>
        <item x="420040"/>
        <item x="420041"/>
        <item x="420042"/>
        <item x="420043"/>
        <item x="420044"/>
        <item x="420045"/>
        <item x="420046"/>
        <item x="420047"/>
        <item x="420048"/>
        <item x="420049"/>
        <item x="420050"/>
        <item x="420051"/>
        <item x="420052"/>
        <item x="420053"/>
        <item x="420054"/>
        <item x="420055"/>
        <item x="420056"/>
        <item x="420057"/>
        <item x="420058"/>
        <item x="420059"/>
        <item x="420060"/>
        <item x="420061"/>
        <item x="420062"/>
        <item x="420063"/>
        <item x="420064"/>
        <item x="420065"/>
        <item x="420066"/>
        <item x="420067"/>
        <item x="420068"/>
        <item x="420069"/>
        <item x="420070"/>
        <item x="420071"/>
        <item x="420072"/>
        <item x="420073"/>
        <item x="420074"/>
        <item x="420075"/>
        <item x="420076"/>
        <item x="420077"/>
        <item x="420078"/>
        <item x="420079"/>
        <item x="420080"/>
        <item x="420081"/>
        <item x="420082"/>
        <item x="420083"/>
        <item x="420084"/>
        <item x="420085"/>
        <item x="420086"/>
        <item x="420087"/>
        <item x="420088"/>
        <item x="420089"/>
        <item x="420090"/>
        <item x="420091"/>
        <item x="420092"/>
        <item x="420093"/>
        <item x="420094"/>
        <item x="420095"/>
        <item x="420096"/>
        <item x="420097"/>
        <item x="420098"/>
        <item x="420099"/>
        <item x="420100"/>
        <item x="420101"/>
        <item x="420102"/>
        <item x="420103"/>
        <item x="420104"/>
        <item x="420105"/>
        <item x="420106"/>
        <item x="420107"/>
        <item x="420108"/>
        <item x="420109"/>
        <item x="420110"/>
        <item x="420111"/>
        <item x="420112"/>
        <item x="420113"/>
        <item x="420114"/>
        <item x="420115"/>
        <item x="420116"/>
        <item x="420117"/>
        <item x="420118"/>
        <item x="420119"/>
        <item x="420120"/>
        <item x="420121"/>
        <item x="420122"/>
        <item x="420123"/>
        <item x="420124"/>
        <item x="420125"/>
        <item x="420126"/>
        <item x="420127"/>
        <item x="420128"/>
        <item x="420129"/>
        <item x="420130"/>
        <item x="420131"/>
        <item x="420132"/>
        <item x="420133"/>
        <item x="420134"/>
        <item x="420135"/>
        <item x="420136"/>
        <item x="420137"/>
        <item x="420138"/>
        <item x="420139"/>
        <item x="420140"/>
        <item x="420141"/>
        <item x="420142"/>
        <item x="420143"/>
        <item x="420144"/>
        <item x="420145"/>
        <item x="420146"/>
        <item x="420147"/>
        <item x="420148"/>
        <item x="420149"/>
        <item x="420150"/>
        <item x="420151"/>
        <item x="420152"/>
        <item x="420153"/>
        <item x="420154"/>
        <item x="420155"/>
        <item x="420156"/>
        <item x="420157"/>
        <item x="420158"/>
        <item x="420159"/>
        <item x="420160"/>
        <item x="420161"/>
        <item x="420162"/>
        <item x="420163"/>
        <item x="420164"/>
        <item x="420165"/>
        <item x="420166"/>
        <item x="420167"/>
        <item x="420168"/>
        <item x="420169"/>
        <item x="420170"/>
        <item x="420171"/>
        <item x="420172"/>
        <item x="420173"/>
        <item x="420174"/>
        <item x="420175"/>
        <item x="420176"/>
        <item x="420177"/>
        <item x="420178"/>
        <item x="420179"/>
        <item x="420180"/>
        <item x="420181"/>
        <item x="420182"/>
        <item x="420183"/>
        <item x="420184"/>
        <item x="420185"/>
        <item x="420186"/>
        <item x="420187"/>
        <item x="420188"/>
        <item x="420189"/>
        <item x="420190"/>
        <item x="420191"/>
        <item x="420192"/>
        <item x="420193"/>
        <item x="420194"/>
        <item x="420195"/>
        <item x="420196"/>
        <item x="420197"/>
        <item x="420198"/>
        <item x="420199"/>
        <item x="420200"/>
        <item x="420201"/>
        <item x="420202"/>
        <item x="420203"/>
        <item x="420204"/>
        <item x="420205"/>
        <item x="420206"/>
        <item x="420207"/>
        <item x="420208"/>
        <item x="420209"/>
        <item x="420210"/>
        <item x="420211"/>
        <item x="420212"/>
        <item x="420213"/>
        <item x="420214"/>
        <item x="420215"/>
        <item x="420216"/>
        <item x="420217"/>
        <item x="420218"/>
        <item x="420219"/>
        <item x="420220"/>
        <item x="420221"/>
        <item x="420222"/>
        <item x="420223"/>
        <item x="420224"/>
        <item x="420225"/>
        <item x="420226"/>
        <item x="420227"/>
        <item x="420228"/>
        <item x="420229"/>
        <item x="420230"/>
        <item x="420231"/>
        <item x="420232"/>
        <item x="420233"/>
        <item x="420234"/>
        <item x="420235"/>
        <item x="420236"/>
        <item x="420237"/>
        <item x="420238"/>
        <item x="420239"/>
        <item x="420240"/>
        <item x="420241"/>
        <item x="420242"/>
        <item x="420243"/>
        <item x="420244"/>
        <item x="420245"/>
        <item x="420246"/>
        <item x="420247"/>
        <item x="420248"/>
        <item x="420249"/>
        <item x="420250"/>
        <item x="420251"/>
        <item x="420252"/>
        <item x="420253"/>
        <item x="420254"/>
        <item x="420255"/>
        <item x="420256"/>
        <item x="420257"/>
        <item x="420258"/>
        <item x="420259"/>
        <item x="420260"/>
        <item x="420261"/>
        <item x="420262"/>
        <item x="420263"/>
        <item x="420264"/>
        <item x="420265"/>
        <item x="420266"/>
        <item x="420267"/>
        <item x="420268"/>
        <item x="420269"/>
        <item x="420270"/>
        <item x="420271"/>
        <item x="420272"/>
        <item x="420273"/>
        <item x="420274"/>
        <item x="420275"/>
        <item x="420276"/>
        <item x="420277"/>
        <item x="420278"/>
        <item x="420279"/>
        <item x="420280"/>
        <item x="420281"/>
        <item x="420282"/>
        <item x="420283"/>
        <item x="420284"/>
        <item x="420285"/>
        <item x="420286"/>
        <item x="420287"/>
        <item x="420288"/>
        <item x="420289"/>
        <item x="420290"/>
        <item x="420291"/>
        <item x="420292"/>
        <item x="420293"/>
        <item x="420294"/>
        <item x="420295"/>
        <item x="420296"/>
        <item x="420297"/>
        <item x="420298"/>
        <item x="420299"/>
        <item x="420300"/>
        <item x="420301"/>
        <item x="420302"/>
        <item x="420303"/>
        <item x="420304"/>
        <item x="420305"/>
        <item x="420306"/>
        <item x="420307"/>
        <item x="420308"/>
        <item x="420309"/>
        <item x="420310"/>
        <item x="420311"/>
        <item x="420312"/>
        <item x="420313"/>
        <item x="420314"/>
        <item x="420315"/>
        <item x="420316"/>
        <item x="420317"/>
        <item x="420318"/>
        <item x="420319"/>
        <item x="420320"/>
        <item x="420321"/>
        <item x="420322"/>
        <item x="420323"/>
        <item x="420324"/>
        <item x="420325"/>
        <item x="420326"/>
        <item x="420327"/>
        <item x="420328"/>
        <item x="420329"/>
        <item x="420330"/>
        <item x="420331"/>
        <item x="420332"/>
        <item x="420333"/>
        <item x="420334"/>
        <item x="420335"/>
        <item x="420336"/>
        <item x="420337"/>
        <item x="420338"/>
        <item x="420339"/>
        <item x="420340"/>
        <item x="420341"/>
        <item x="420342"/>
        <item x="420343"/>
        <item x="420344"/>
        <item x="420345"/>
        <item x="420346"/>
        <item x="420347"/>
        <item x="420348"/>
        <item x="420349"/>
        <item x="420350"/>
        <item x="420351"/>
        <item x="420352"/>
        <item x="420353"/>
        <item x="420354"/>
        <item x="420355"/>
        <item x="420356"/>
        <item x="420357"/>
        <item x="420358"/>
        <item x="420359"/>
        <item x="420360"/>
        <item x="420361"/>
        <item x="420362"/>
        <item x="420363"/>
        <item x="420364"/>
        <item x="420365"/>
        <item x="420366"/>
        <item x="420367"/>
        <item x="420368"/>
        <item x="420369"/>
        <item x="420370"/>
        <item x="420371"/>
        <item x="420372"/>
        <item x="420373"/>
        <item x="420374"/>
        <item x="420375"/>
        <item x="420376"/>
        <item x="420377"/>
        <item x="420378"/>
        <item x="420379"/>
        <item x="420380"/>
        <item x="420381"/>
        <item x="420382"/>
        <item x="420383"/>
        <item x="420384"/>
        <item x="420385"/>
        <item x="420386"/>
        <item x="420387"/>
        <item x="420388"/>
        <item x="420389"/>
        <item x="420390"/>
        <item x="420391"/>
        <item x="420392"/>
        <item x="420393"/>
        <item x="420394"/>
        <item x="420395"/>
        <item x="420396"/>
        <item x="420397"/>
        <item x="420398"/>
        <item x="420399"/>
        <item x="420400"/>
        <item x="420401"/>
        <item x="420402"/>
        <item x="420403"/>
        <item x="420404"/>
        <item x="420405"/>
        <item x="420406"/>
        <item x="420407"/>
        <item x="420408"/>
        <item x="420409"/>
        <item x="420410"/>
        <item x="420411"/>
        <item x="420412"/>
        <item x="420413"/>
        <item x="420414"/>
        <item x="420415"/>
        <item x="420416"/>
        <item x="420417"/>
        <item x="420418"/>
        <item x="420419"/>
        <item x="420420"/>
        <item x="420421"/>
        <item x="420422"/>
        <item x="420423"/>
        <item x="420424"/>
        <item x="420425"/>
        <item x="420426"/>
        <item x="420427"/>
        <item x="420428"/>
        <item x="420429"/>
        <item x="420430"/>
        <item x="420431"/>
        <item x="420432"/>
        <item x="420433"/>
        <item x="420434"/>
        <item x="420435"/>
        <item x="420436"/>
        <item x="420437"/>
        <item x="420438"/>
        <item x="420439"/>
        <item x="420440"/>
        <item x="420441"/>
        <item x="420442"/>
        <item x="420443"/>
        <item x="420444"/>
        <item x="420445"/>
        <item x="420446"/>
        <item x="420447"/>
        <item x="420448"/>
        <item x="420449"/>
        <item x="420450"/>
        <item x="420451"/>
        <item x="420452"/>
        <item x="420453"/>
        <item x="420454"/>
        <item x="420455"/>
        <item x="420456"/>
        <item x="420457"/>
        <item x="420458"/>
        <item x="420459"/>
        <item x="420460"/>
        <item x="420461"/>
        <item x="420462"/>
        <item x="420463"/>
        <item x="420464"/>
        <item x="420465"/>
        <item x="420466"/>
        <item x="420467"/>
        <item x="420468"/>
        <item x="420469"/>
        <item x="420470"/>
        <item x="420471"/>
        <item x="420472"/>
        <item x="420473"/>
        <item x="420474"/>
        <item x="420475"/>
        <item x="420476"/>
        <item x="420477"/>
        <item x="420478"/>
        <item x="420479"/>
        <item x="420480"/>
        <item x="420481"/>
        <item x="420482"/>
        <item x="420483"/>
        <item x="420484"/>
        <item x="420485"/>
        <item x="420486"/>
        <item x="420487"/>
        <item x="420488"/>
        <item x="420489"/>
        <item x="420490"/>
        <item x="420491"/>
        <item x="420492"/>
        <item x="420493"/>
        <item x="420494"/>
        <item x="420495"/>
        <item x="420496"/>
        <item x="420497"/>
        <item x="420498"/>
        <item x="420499"/>
        <item x="420500"/>
        <item x="420501"/>
        <item x="420502"/>
        <item x="420503"/>
        <item x="420504"/>
        <item x="420505"/>
        <item x="420506"/>
        <item x="420507"/>
        <item x="420508"/>
        <item x="420509"/>
        <item x="420510"/>
        <item x="420511"/>
        <item x="420512"/>
        <item x="420513"/>
        <item x="420514"/>
        <item x="420515"/>
        <item x="420516"/>
        <item x="420517"/>
        <item x="420518"/>
        <item x="420519"/>
        <item x="420520"/>
        <item x="420521"/>
        <item x="420522"/>
        <item x="420523"/>
        <item x="420524"/>
        <item x="420525"/>
        <item x="420526"/>
        <item x="420527"/>
        <item x="420528"/>
        <item x="420529"/>
        <item x="420530"/>
        <item x="420531"/>
        <item x="420532"/>
        <item x="420533"/>
        <item x="420534"/>
        <item x="420535"/>
        <item x="420536"/>
        <item x="420537"/>
        <item x="420538"/>
        <item x="420539"/>
        <item x="420540"/>
        <item x="420541"/>
        <item x="420542"/>
        <item x="420543"/>
        <item x="420544"/>
        <item x="420545"/>
        <item x="420546"/>
        <item x="420547"/>
        <item x="420548"/>
        <item x="420549"/>
        <item x="420550"/>
        <item x="420551"/>
        <item x="420552"/>
        <item x="420553"/>
        <item x="420554"/>
        <item x="420555"/>
        <item x="420556"/>
        <item x="420557"/>
        <item x="420558"/>
        <item x="420559"/>
        <item x="420560"/>
        <item x="420561"/>
        <item x="420562"/>
        <item x="420563"/>
        <item x="420564"/>
        <item x="420565"/>
        <item x="420566"/>
        <item x="420567"/>
        <item x="420568"/>
        <item x="420569"/>
        <item x="420570"/>
        <item x="420571"/>
        <item x="420572"/>
        <item x="420573"/>
        <item x="420574"/>
        <item x="420575"/>
        <item x="420576"/>
        <item x="420577"/>
        <item x="420578"/>
        <item x="420579"/>
        <item x="420580"/>
        <item x="420581"/>
        <item x="420582"/>
        <item x="420583"/>
        <item x="420584"/>
        <item x="420585"/>
        <item x="420586"/>
        <item x="420587"/>
        <item x="420588"/>
        <item x="420589"/>
        <item x="420590"/>
        <item x="420591"/>
        <item x="420592"/>
        <item x="420593"/>
        <item x="420594"/>
        <item x="420595"/>
        <item x="420596"/>
        <item x="420597"/>
        <item x="420598"/>
        <item x="420599"/>
        <item x="420600"/>
        <item x="420601"/>
        <item x="420602"/>
        <item x="420603"/>
        <item x="420604"/>
        <item x="420605"/>
        <item x="420606"/>
        <item x="420607"/>
        <item x="420608"/>
        <item x="420609"/>
        <item x="420610"/>
        <item x="420611"/>
        <item x="420612"/>
        <item x="420613"/>
        <item x="420614"/>
        <item x="420615"/>
        <item x="420616"/>
        <item x="420617"/>
        <item x="420618"/>
        <item x="420619"/>
        <item x="420620"/>
        <item x="420621"/>
        <item x="420622"/>
        <item x="420623"/>
        <item x="420624"/>
        <item x="420625"/>
        <item x="420626"/>
        <item x="420627"/>
        <item x="420628"/>
        <item x="420629"/>
        <item x="420630"/>
        <item x="420631"/>
        <item x="420632"/>
        <item x="420633"/>
        <item x="420634"/>
        <item x="420635"/>
        <item x="420636"/>
        <item x="420637"/>
        <item x="420638"/>
        <item x="420639"/>
        <item x="420640"/>
        <item x="420641"/>
        <item x="420642"/>
        <item x="420643"/>
        <item x="420644"/>
        <item x="420645"/>
        <item x="420646"/>
        <item x="420647"/>
        <item x="420648"/>
        <item x="420649"/>
        <item x="420650"/>
        <item x="420651"/>
        <item x="420652"/>
        <item x="420653"/>
        <item x="420654"/>
        <item x="420655"/>
        <item x="420656"/>
        <item x="420657"/>
        <item x="420658"/>
        <item x="420659"/>
        <item x="420660"/>
        <item x="420661"/>
        <item x="420662"/>
        <item x="420663"/>
        <item x="420664"/>
        <item x="420665"/>
        <item x="420666"/>
        <item x="420667"/>
        <item x="420668"/>
        <item x="420669"/>
        <item x="420670"/>
        <item x="420671"/>
        <item x="420672"/>
        <item x="420673"/>
        <item x="420674"/>
        <item x="420675"/>
        <item x="420676"/>
        <item x="420677"/>
        <item x="420678"/>
        <item x="420679"/>
        <item x="420680"/>
        <item x="420681"/>
        <item x="420682"/>
        <item x="420683"/>
        <item x="420684"/>
        <item x="420685"/>
        <item x="420686"/>
        <item x="420687"/>
        <item x="420688"/>
        <item x="420689"/>
        <item x="420690"/>
        <item x="420691"/>
        <item x="420692"/>
        <item x="420693"/>
        <item x="420694"/>
        <item x="420695"/>
        <item x="420696"/>
        <item x="420697"/>
        <item x="420698"/>
        <item x="420699"/>
        <item x="420700"/>
        <item x="420701"/>
        <item x="420702"/>
        <item x="420703"/>
        <item x="420704"/>
        <item x="420705"/>
        <item x="420706"/>
        <item x="420707"/>
        <item x="420708"/>
        <item x="420709"/>
        <item x="420710"/>
        <item x="420711"/>
        <item x="420712"/>
        <item x="420713"/>
        <item x="420714"/>
        <item x="420715"/>
        <item x="420716"/>
        <item x="420717"/>
        <item x="420718"/>
        <item x="420719"/>
        <item x="420720"/>
        <item x="420721"/>
        <item x="420722"/>
        <item x="420723"/>
        <item x="420724"/>
        <item x="420725"/>
        <item x="420726"/>
        <item x="420727"/>
        <item x="420728"/>
        <item x="420729"/>
        <item x="420730"/>
        <item x="420731"/>
        <item x="420732"/>
        <item x="420733"/>
        <item x="420734"/>
        <item x="420735"/>
        <item x="420736"/>
        <item x="420737"/>
        <item x="420738"/>
        <item x="420739"/>
        <item x="420740"/>
        <item x="420741"/>
        <item x="420742"/>
        <item x="420743"/>
        <item x="420744"/>
        <item x="420745"/>
        <item x="420746"/>
        <item x="420747"/>
        <item x="420748"/>
        <item x="420749"/>
        <item x="420750"/>
        <item x="420751"/>
        <item x="420752"/>
        <item x="420753"/>
        <item x="420754"/>
        <item x="420755"/>
        <item x="420756"/>
        <item x="420757"/>
        <item x="420758"/>
        <item x="420759"/>
        <item x="420760"/>
        <item x="420761"/>
        <item x="420762"/>
        <item x="420763"/>
        <item x="420764"/>
        <item x="420765"/>
        <item x="420766"/>
        <item x="420767"/>
        <item x="420768"/>
        <item x="420769"/>
        <item x="420770"/>
        <item x="420771"/>
        <item x="420772"/>
        <item x="420773"/>
        <item x="420774"/>
        <item x="420775"/>
        <item x="420776"/>
        <item x="420777"/>
        <item x="420778"/>
        <item x="420779"/>
        <item x="420780"/>
        <item x="420781"/>
        <item x="420782"/>
        <item x="420783"/>
        <item x="420784"/>
        <item x="420785"/>
        <item x="420786"/>
        <item x="420787"/>
        <item x="420788"/>
        <item x="420789"/>
        <item x="420790"/>
        <item x="420791"/>
        <item x="420792"/>
        <item x="420793"/>
        <item x="420794"/>
        <item x="420795"/>
        <item x="420796"/>
        <item x="420797"/>
        <item x="420798"/>
        <item x="420799"/>
        <item x="420800"/>
        <item x="420801"/>
        <item x="420802"/>
        <item x="420803"/>
        <item x="420804"/>
        <item x="420805"/>
        <item x="420806"/>
        <item x="420807"/>
        <item x="420808"/>
        <item x="420809"/>
        <item x="420810"/>
        <item x="420811"/>
        <item x="420812"/>
        <item x="420813"/>
        <item x="420814"/>
        <item x="420815"/>
        <item x="420816"/>
        <item x="420817"/>
        <item x="420818"/>
        <item x="420819"/>
        <item x="420820"/>
        <item x="420821"/>
        <item x="420822"/>
        <item x="420823"/>
        <item x="420824"/>
        <item x="420825"/>
        <item x="420826"/>
        <item x="420827"/>
        <item x="420828"/>
        <item x="420829"/>
        <item x="420830"/>
        <item x="420831"/>
        <item x="420832"/>
        <item x="420833"/>
        <item x="420834"/>
        <item x="420835"/>
        <item x="420836"/>
        <item x="420837"/>
        <item x="420838"/>
        <item x="420839"/>
        <item x="420840"/>
        <item x="420841"/>
        <item x="420842"/>
        <item x="420843"/>
        <item x="420844"/>
        <item x="420845"/>
        <item x="420846"/>
        <item x="420847"/>
        <item x="420848"/>
        <item x="420849"/>
        <item x="420850"/>
        <item x="420851"/>
        <item x="420852"/>
        <item x="420853"/>
        <item x="420854"/>
        <item x="420855"/>
        <item x="420856"/>
        <item x="420857"/>
        <item x="420858"/>
        <item x="420859"/>
        <item x="420860"/>
        <item x="420861"/>
        <item x="420862"/>
        <item x="420863"/>
        <item x="420864"/>
        <item x="420865"/>
        <item x="420866"/>
        <item x="420867"/>
        <item x="420868"/>
        <item x="420869"/>
        <item x="420870"/>
        <item x="420871"/>
        <item x="420872"/>
        <item x="420873"/>
        <item x="420874"/>
        <item x="420875"/>
        <item x="420876"/>
        <item x="420877"/>
        <item x="420878"/>
        <item x="420879"/>
        <item x="420880"/>
        <item x="420881"/>
        <item x="420882"/>
        <item x="420883"/>
        <item x="420884"/>
        <item x="420885"/>
        <item x="420886"/>
        <item x="420887"/>
        <item x="420888"/>
        <item x="420889"/>
        <item x="420890"/>
        <item x="420891"/>
        <item x="420892"/>
        <item x="420893"/>
        <item x="420894"/>
        <item x="420895"/>
        <item x="420896"/>
        <item x="420897"/>
        <item x="420898"/>
        <item x="420899"/>
        <item x="420900"/>
        <item x="420901"/>
        <item x="420902"/>
        <item x="420903"/>
        <item x="420904"/>
        <item x="420905"/>
        <item x="420906"/>
        <item x="420907"/>
        <item x="420908"/>
        <item x="420909"/>
        <item x="420910"/>
        <item x="420911"/>
        <item x="420912"/>
        <item x="420913"/>
        <item x="420914"/>
        <item x="420915"/>
        <item x="420916"/>
        <item x="420917"/>
        <item x="420918"/>
        <item x="420919"/>
        <item x="420920"/>
        <item x="420921"/>
        <item x="420922"/>
        <item x="420923"/>
        <item x="420924"/>
        <item x="420925"/>
        <item x="420926"/>
        <item x="420927"/>
        <item x="420928"/>
        <item x="420929"/>
        <item x="420930"/>
        <item x="420931"/>
        <item x="420932"/>
        <item x="420933"/>
        <item x="420934"/>
        <item x="420935"/>
        <item x="420936"/>
        <item x="420937"/>
        <item x="420938"/>
        <item x="420939"/>
        <item x="420940"/>
        <item x="420941"/>
        <item x="420942"/>
        <item x="420943"/>
        <item x="420944"/>
        <item x="420945"/>
        <item x="420946"/>
        <item x="420947"/>
        <item x="420948"/>
        <item x="420949"/>
        <item x="420950"/>
        <item x="420951"/>
        <item x="420952"/>
        <item x="420953"/>
        <item x="420954"/>
        <item x="420955"/>
        <item x="420956"/>
        <item x="420957"/>
        <item x="420958"/>
        <item x="420959"/>
        <item x="420960"/>
        <item x="420961"/>
        <item x="420962"/>
        <item x="420963"/>
        <item x="420964"/>
        <item x="420965"/>
        <item x="420966"/>
        <item x="420967"/>
        <item x="420968"/>
        <item x="420969"/>
        <item x="420970"/>
        <item x="420971"/>
        <item x="420972"/>
        <item x="420973"/>
        <item x="420974"/>
        <item x="420975"/>
        <item x="420976"/>
        <item x="420977"/>
        <item x="420978"/>
        <item x="420979"/>
        <item x="420980"/>
        <item x="420981"/>
        <item x="420982"/>
        <item x="420983"/>
        <item x="420984"/>
        <item x="420985"/>
        <item x="420986"/>
        <item x="420987"/>
        <item x="420988"/>
        <item x="420989"/>
        <item x="420990"/>
        <item x="420991"/>
        <item x="420992"/>
        <item x="420993"/>
        <item x="420994"/>
        <item x="420995"/>
        <item x="420996"/>
        <item x="420997"/>
        <item x="420998"/>
        <item x="420999"/>
        <item x="421000"/>
        <item x="421001"/>
        <item x="421002"/>
        <item x="421003"/>
        <item x="421004"/>
        <item x="421005"/>
        <item x="421006"/>
        <item x="421007"/>
        <item x="421008"/>
        <item x="421009"/>
        <item x="421010"/>
        <item x="421011"/>
        <item x="421012"/>
        <item x="421013"/>
        <item x="421014"/>
        <item x="421015"/>
        <item x="421016"/>
        <item x="421017"/>
        <item x="421018"/>
        <item x="421019"/>
        <item x="421020"/>
        <item x="421021"/>
        <item x="421022"/>
        <item x="421023"/>
        <item x="421024"/>
        <item x="421025"/>
        <item x="421026"/>
        <item x="421027"/>
        <item x="421028"/>
        <item x="421029"/>
        <item x="421030"/>
        <item x="421031"/>
        <item x="421032"/>
        <item x="421033"/>
        <item x="421034"/>
        <item x="421035"/>
        <item x="421036"/>
        <item x="421037"/>
        <item x="421038"/>
        <item x="421039"/>
        <item x="421040"/>
        <item x="421041"/>
        <item x="421042"/>
        <item x="421043"/>
        <item x="421044"/>
        <item x="421045"/>
        <item x="421046"/>
        <item x="421047"/>
        <item x="421048"/>
        <item x="421049"/>
        <item x="421050"/>
        <item x="421051"/>
        <item x="421052"/>
        <item x="421053"/>
        <item x="421054"/>
        <item x="421055"/>
        <item x="421056"/>
        <item x="421057"/>
        <item x="421058"/>
        <item x="421059"/>
        <item x="421060"/>
        <item x="421061"/>
        <item x="421062"/>
        <item x="421063"/>
        <item x="421064"/>
        <item x="421065"/>
        <item x="421066"/>
        <item x="421067"/>
        <item x="421068"/>
        <item x="421069"/>
        <item x="421070"/>
        <item x="421071"/>
        <item x="421072"/>
        <item x="421073"/>
        <item x="421074"/>
        <item x="421075"/>
        <item x="421076"/>
        <item x="421077"/>
        <item x="421078"/>
        <item x="421079"/>
        <item x="421080"/>
        <item x="421081"/>
        <item x="421082"/>
        <item x="421083"/>
        <item x="421084"/>
        <item x="421085"/>
        <item x="421086"/>
        <item x="421087"/>
        <item x="421088"/>
        <item x="421089"/>
        <item x="421090"/>
        <item x="421091"/>
        <item x="421092"/>
        <item x="421093"/>
        <item x="421094"/>
        <item x="421095"/>
        <item x="421096"/>
        <item x="421097"/>
        <item x="421098"/>
        <item x="421099"/>
        <item x="421100"/>
        <item x="421101"/>
        <item x="421102"/>
        <item x="421103"/>
        <item x="421104"/>
        <item x="421105"/>
        <item x="421106"/>
        <item x="421107"/>
        <item x="421108"/>
        <item x="421109"/>
        <item x="421110"/>
        <item x="421111"/>
        <item x="421112"/>
        <item x="421113"/>
        <item x="421114"/>
        <item x="421115"/>
        <item x="421116"/>
        <item x="421117"/>
        <item x="421118"/>
        <item x="421119"/>
        <item x="421120"/>
        <item x="421121"/>
        <item x="421122"/>
        <item x="421123"/>
        <item x="421124"/>
        <item x="421125"/>
        <item x="421126"/>
        <item x="421127"/>
        <item x="421128"/>
        <item x="421129"/>
        <item x="421130"/>
        <item x="421131"/>
        <item x="421132"/>
        <item x="421133"/>
        <item x="421134"/>
        <item x="421135"/>
        <item x="421136"/>
        <item x="421137"/>
        <item x="421138"/>
        <item x="421139"/>
        <item x="421140"/>
        <item x="421141"/>
        <item x="421142"/>
        <item x="421143"/>
        <item x="421144"/>
        <item x="421145"/>
        <item x="421146"/>
        <item x="421147"/>
        <item x="421148"/>
        <item x="421149"/>
        <item x="421150"/>
        <item x="421151"/>
        <item x="421152"/>
        <item x="421153"/>
        <item x="421154"/>
        <item x="421155"/>
        <item x="421156"/>
        <item x="421157"/>
        <item x="421158"/>
        <item x="421159"/>
        <item x="421160"/>
        <item x="421161"/>
        <item x="421162"/>
        <item x="421163"/>
        <item x="421164"/>
        <item x="421165"/>
        <item x="421166"/>
        <item x="421167"/>
        <item x="421168"/>
        <item x="421169"/>
        <item x="421170"/>
        <item x="421171"/>
        <item x="421172"/>
        <item x="421173"/>
        <item x="421174"/>
        <item x="421175"/>
        <item x="421176"/>
        <item x="421177"/>
        <item x="421178"/>
        <item x="421179"/>
        <item x="421180"/>
        <item x="421181"/>
        <item x="421182"/>
        <item x="421183"/>
        <item x="421184"/>
        <item x="421185"/>
        <item x="421186"/>
        <item x="421187"/>
        <item x="421188"/>
        <item x="421189"/>
        <item x="421190"/>
        <item x="421191"/>
        <item x="421192"/>
        <item x="421193"/>
        <item x="421194"/>
        <item x="421195"/>
        <item x="421196"/>
        <item x="421197"/>
        <item x="421198"/>
        <item x="421199"/>
        <item x="421200"/>
        <item x="421201"/>
        <item x="421202"/>
        <item x="421203"/>
        <item x="421204"/>
        <item x="421205"/>
        <item x="421206"/>
        <item x="421207"/>
        <item x="421208"/>
        <item x="421209"/>
        <item x="421210"/>
        <item x="421211"/>
        <item x="421212"/>
        <item x="421213"/>
        <item x="421214"/>
        <item x="421215"/>
        <item x="421216"/>
        <item x="421217"/>
        <item x="421218"/>
        <item x="421219"/>
        <item x="421220"/>
        <item x="421221"/>
        <item x="421222"/>
        <item x="421223"/>
        <item x="421224"/>
        <item x="421225"/>
        <item x="421226"/>
        <item x="421227"/>
        <item x="421228"/>
        <item x="421229"/>
        <item x="421230"/>
        <item x="421231"/>
        <item x="421232"/>
        <item x="421233"/>
        <item x="421234"/>
        <item x="421235"/>
        <item x="421236"/>
        <item x="421237"/>
        <item x="421238"/>
        <item x="421239"/>
        <item x="421240"/>
        <item x="421241"/>
        <item x="421242"/>
        <item x="421243"/>
        <item x="421244"/>
        <item x="421245"/>
        <item x="421246"/>
        <item x="421247"/>
        <item x="421248"/>
        <item x="421249"/>
        <item x="421250"/>
        <item x="421251"/>
        <item x="421252"/>
        <item x="421253"/>
        <item x="421254"/>
        <item x="421255"/>
        <item x="421256"/>
        <item x="421257"/>
        <item x="421258"/>
        <item x="421259"/>
        <item x="421260"/>
        <item x="421261"/>
        <item x="421262"/>
        <item x="421263"/>
        <item x="421264"/>
        <item x="421265"/>
        <item x="421266"/>
        <item x="421267"/>
        <item x="421268"/>
        <item x="421269"/>
        <item x="421270"/>
        <item x="421271"/>
        <item x="421272"/>
        <item x="421273"/>
        <item x="421274"/>
        <item x="421275"/>
        <item x="421276"/>
        <item x="421277"/>
        <item x="421278"/>
        <item x="421279"/>
        <item x="421280"/>
        <item x="421281"/>
        <item x="421282"/>
        <item x="421283"/>
        <item x="421284"/>
        <item x="421285"/>
        <item x="421286"/>
        <item x="421287"/>
        <item x="421288"/>
        <item x="421289"/>
        <item x="421290"/>
        <item x="421291"/>
        <item x="421292"/>
        <item x="421293"/>
        <item x="421294"/>
        <item x="421295"/>
        <item x="421296"/>
        <item x="421297"/>
        <item x="421298"/>
        <item x="421299"/>
        <item x="421300"/>
        <item x="421301"/>
        <item x="421302"/>
        <item x="421303"/>
        <item x="421304"/>
        <item x="421305"/>
        <item x="421306"/>
        <item x="421307"/>
        <item x="421308"/>
        <item x="421309"/>
        <item x="421310"/>
        <item x="421311"/>
        <item x="421312"/>
        <item x="421313"/>
        <item x="421314"/>
        <item x="421315"/>
        <item x="421316"/>
        <item x="421317"/>
        <item x="421318"/>
        <item x="421319"/>
        <item x="421320"/>
        <item x="421321"/>
        <item x="421322"/>
        <item x="421323"/>
        <item x="421324"/>
        <item x="421325"/>
        <item x="421326"/>
        <item x="421327"/>
        <item x="421328"/>
        <item x="421329"/>
        <item x="421330"/>
        <item x="421331"/>
        <item x="421332"/>
        <item x="421333"/>
        <item x="421334"/>
        <item x="421335"/>
        <item x="421336"/>
        <item x="421337"/>
        <item x="421338"/>
        <item x="421339"/>
        <item x="421340"/>
        <item x="421341"/>
        <item x="421342"/>
        <item x="421343"/>
        <item x="421344"/>
        <item x="421345"/>
        <item x="421346"/>
        <item x="421347"/>
        <item x="421348"/>
        <item x="421349"/>
        <item x="421350"/>
        <item x="421351"/>
        <item x="421352"/>
        <item x="421353"/>
        <item x="421354"/>
        <item x="421355"/>
        <item x="421356"/>
        <item x="421357"/>
        <item x="421358"/>
        <item x="421359"/>
        <item x="421360"/>
        <item x="421361"/>
        <item x="421362"/>
        <item x="421363"/>
        <item x="421364"/>
        <item x="421365"/>
        <item x="421366"/>
        <item x="421367"/>
        <item x="421368"/>
        <item x="421369"/>
        <item x="421370"/>
        <item x="421371"/>
        <item x="421372"/>
        <item x="421373"/>
        <item x="421374"/>
        <item x="421375"/>
        <item x="421376"/>
        <item x="421377"/>
        <item x="421378"/>
        <item x="421379"/>
        <item x="421380"/>
        <item x="421381"/>
        <item x="421382"/>
        <item x="421383"/>
        <item x="421384"/>
        <item x="421385"/>
        <item x="421386"/>
        <item x="421387"/>
        <item x="421388"/>
        <item x="421389"/>
        <item x="421390"/>
        <item x="421391"/>
        <item x="421392"/>
        <item x="421393"/>
        <item x="421394"/>
        <item x="421395"/>
        <item x="421396"/>
        <item x="421397"/>
        <item x="421398"/>
        <item x="421399"/>
        <item x="421400"/>
        <item x="421401"/>
        <item x="421402"/>
        <item x="421403"/>
        <item x="421404"/>
        <item x="421405"/>
        <item x="421406"/>
        <item x="421407"/>
        <item x="421408"/>
        <item x="421409"/>
        <item x="421410"/>
        <item x="421411"/>
        <item x="421412"/>
        <item x="421413"/>
        <item x="421414"/>
        <item x="421415"/>
        <item x="421416"/>
        <item x="421417"/>
        <item x="421418"/>
        <item x="421419"/>
        <item x="421420"/>
        <item x="421421"/>
        <item x="421422"/>
        <item x="421423"/>
        <item x="421424"/>
        <item x="421425"/>
        <item x="421426"/>
        <item x="421427"/>
        <item x="421428"/>
        <item x="421429"/>
        <item x="421430"/>
        <item x="421431"/>
        <item x="421432"/>
        <item x="421433"/>
        <item x="421434"/>
        <item x="421435"/>
        <item x="421436"/>
        <item x="421437"/>
        <item x="421438"/>
        <item x="421439"/>
        <item x="421440"/>
        <item x="421441"/>
        <item x="421442"/>
        <item x="421443"/>
        <item x="421444"/>
        <item x="421445"/>
        <item x="421446"/>
        <item x="421447"/>
        <item x="421448"/>
        <item x="421449"/>
        <item x="421450"/>
        <item x="421451"/>
        <item x="421452"/>
        <item x="421453"/>
        <item x="421454"/>
        <item x="421455"/>
        <item x="421456"/>
        <item x="421457"/>
        <item x="421458"/>
        <item x="421459"/>
        <item x="421460"/>
        <item x="421461"/>
        <item x="421462"/>
        <item x="421463"/>
        <item x="421464"/>
        <item x="421465"/>
        <item x="421466"/>
        <item x="421467"/>
        <item x="421468"/>
        <item x="421469"/>
        <item x="421470"/>
        <item x="421471"/>
        <item x="421472"/>
        <item x="421473"/>
        <item x="421474"/>
        <item x="421475"/>
        <item x="421476"/>
        <item x="421477"/>
        <item x="421478"/>
        <item x="421479"/>
        <item x="421480"/>
        <item x="421481"/>
        <item x="421482"/>
        <item x="421483"/>
        <item x="421484"/>
        <item x="421485"/>
        <item x="421486"/>
        <item x="421487"/>
        <item x="421488"/>
        <item x="421489"/>
        <item x="421490"/>
        <item x="421491"/>
        <item x="421492"/>
        <item x="421493"/>
        <item x="421494"/>
        <item x="421495"/>
        <item x="421496"/>
        <item x="421497"/>
        <item x="421498"/>
        <item x="421499"/>
        <item x="421500"/>
        <item x="421501"/>
        <item x="421502"/>
        <item x="421503"/>
        <item x="421504"/>
        <item x="421505"/>
        <item x="421506"/>
        <item x="421507"/>
        <item x="421508"/>
        <item x="421509"/>
        <item x="421510"/>
        <item x="421511"/>
        <item x="421512"/>
        <item x="421513"/>
        <item x="421514"/>
        <item x="421515"/>
        <item x="421516"/>
        <item x="421517"/>
        <item x="421518"/>
        <item x="421519"/>
        <item x="421520"/>
        <item x="421521"/>
        <item x="421522"/>
        <item x="421523"/>
        <item x="421524"/>
        <item x="421525"/>
        <item x="421526"/>
        <item x="421527"/>
        <item x="421528"/>
        <item x="421529"/>
        <item x="421530"/>
        <item x="421531"/>
        <item x="421532"/>
        <item x="421533"/>
        <item x="421534"/>
        <item x="421535"/>
        <item x="421536"/>
        <item x="421537"/>
        <item x="421538"/>
        <item x="421539"/>
        <item x="421540"/>
        <item x="421541"/>
        <item x="421542"/>
        <item x="421543"/>
        <item x="421544"/>
        <item x="421545"/>
        <item x="421546"/>
        <item x="421547"/>
        <item x="421548"/>
        <item x="421549"/>
        <item x="421550"/>
        <item x="421551"/>
        <item x="421552"/>
        <item x="421553"/>
        <item x="421554"/>
        <item x="421555"/>
        <item x="421556"/>
        <item x="421557"/>
        <item x="421558"/>
        <item x="421559"/>
        <item x="421560"/>
        <item x="421561"/>
        <item x="421562"/>
        <item x="421563"/>
        <item x="421564"/>
        <item x="421565"/>
        <item x="421566"/>
        <item x="421567"/>
        <item x="421568"/>
        <item x="421569"/>
        <item x="421570"/>
        <item x="421571"/>
        <item x="421572"/>
        <item x="421573"/>
        <item x="421574"/>
        <item x="421575"/>
        <item x="421576"/>
        <item x="421577"/>
        <item x="421578"/>
        <item x="421579"/>
        <item x="421580"/>
        <item x="421581"/>
        <item x="421582"/>
        <item x="421583"/>
        <item x="421584"/>
        <item x="421585"/>
        <item x="421586"/>
        <item x="421587"/>
        <item x="421588"/>
        <item x="421589"/>
        <item x="421590"/>
        <item x="421591"/>
        <item x="421592"/>
        <item x="421593"/>
        <item x="421594"/>
        <item x="421595"/>
        <item x="421596"/>
        <item x="421597"/>
        <item x="421598"/>
        <item x="421599"/>
        <item x="421600"/>
        <item x="421601"/>
        <item x="421602"/>
        <item x="421603"/>
        <item x="421604"/>
        <item x="421605"/>
        <item x="421606"/>
        <item x="421607"/>
        <item x="421608"/>
        <item x="421609"/>
        <item x="421610"/>
        <item x="421611"/>
        <item x="421612"/>
        <item x="421613"/>
        <item x="421614"/>
        <item x="421615"/>
        <item x="421616"/>
        <item x="421617"/>
        <item x="421618"/>
        <item x="421619"/>
        <item x="421620"/>
        <item x="421621"/>
        <item x="421622"/>
        <item x="421623"/>
        <item x="421624"/>
        <item x="421625"/>
        <item x="421626"/>
        <item x="421627"/>
        <item x="421628"/>
        <item x="421629"/>
        <item x="421630"/>
        <item x="421631"/>
        <item x="421632"/>
        <item x="421633"/>
        <item x="421634"/>
        <item x="421635"/>
        <item x="421636"/>
        <item x="421637"/>
        <item x="421638"/>
        <item x="421639"/>
        <item x="421640"/>
        <item x="421641"/>
        <item x="421642"/>
        <item x="421643"/>
        <item x="421644"/>
        <item x="421645"/>
        <item x="421646"/>
        <item x="421647"/>
        <item x="421648"/>
        <item x="421649"/>
        <item x="421650"/>
        <item x="421651"/>
        <item x="421652"/>
        <item x="421653"/>
        <item x="421654"/>
        <item x="421655"/>
        <item x="421656"/>
        <item x="421657"/>
        <item x="421658"/>
        <item x="421659"/>
        <item x="421660"/>
        <item x="421661"/>
        <item x="421662"/>
        <item x="421663"/>
        <item x="421664"/>
        <item x="421665"/>
        <item x="421666"/>
        <item x="421667"/>
        <item x="421668"/>
        <item x="421669"/>
        <item x="421670"/>
        <item x="421671"/>
        <item x="421672"/>
        <item x="421673"/>
        <item x="421674"/>
        <item x="421675"/>
        <item x="421676"/>
        <item x="421677"/>
        <item x="421678"/>
        <item x="421679"/>
        <item x="421680"/>
        <item x="421681"/>
        <item x="421682"/>
        <item x="421683"/>
        <item x="421684"/>
        <item x="421685"/>
        <item x="421686"/>
        <item x="421687"/>
        <item x="421688"/>
        <item x="421689"/>
        <item x="421690"/>
        <item x="421691"/>
        <item x="421692"/>
        <item x="421693"/>
        <item x="421694"/>
        <item x="421695"/>
        <item x="421696"/>
        <item x="421697"/>
        <item x="421698"/>
        <item x="421699"/>
        <item x="421700"/>
        <item x="421701"/>
        <item x="421702"/>
        <item x="421703"/>
        <item x="421704"/>
        <item x="421705"/>
        <item x="421706"/>
        <item x="421707"/>
        <item x="421708"/>
        <item x="421709"/>
        <item x="421710"/>
        <item x="421711"/>
        <item x="421712"/>
        <item x="421713"/>
        <item x="421714"/>
        <item x="421715"/>
        <item x="421716"/>
        <item x="421717"/>
        <item x="421718"/>
        <item x="421719"/>
        <item x="421720"/>
        <item x="421721"/>
        <item x="421722"/>
        <item x="421723"/>
        <item x="421724"/>
        <item x="421725"/>
        <item x="421726"/>
        <item x="421727"/>
        <item x="421728"/>
        <item x="421729"/>
        <item x="421730"/>
        <item x="421731"/>
        <item x="421732"/>
        <item x="421733"/>
        <item x="421734"/>
        <item x="421735"/>
        <item x="421736"/>
        <item x="421737"/>
        <item x="421738"/>
        <item x="421739"/>
        <item x="421740"/>
        <item x="421741"/>
        <item x="421742"/>
        <item x="421743"/>
        <item x="421744"/>
        <item x="421745"/>
        <item x="421746"/>
        <item x="421747"/>
        <item x="421748"/>
        <item x="421749"/>
        <item x="421750"/>
        <item x="421751"/>
        <item x="421752"/>
        <item x="421753"/>
        <item x="421754"/>
        <item x="421755"/>
        <item x="421756"/>
        <item x="421757"/>
        <item x="421758"/>
        <item x="421759"/>
        <item x="421760"/>
        <item x="421761"/>
        <item x="421762"/>
        <item x="421763"/>
        <item x="421764"/>
        <item x="421765"/>
        <item x="421766"/>
        <item x="421767"/>
        <item x="421768"/>
        <item x="421769"/>
        <item x="421770"/>
        <item x="421771"/>
        <item x="421772"/>
        <item x="421773"/>
        <item x="421774"/>
        <item x="421775"/>
        <item x="421776"/>
        <item x="421777"/>
        <item x="421778"/>
        <item x="421779"/>
        <item x="421780"/>
        <item x="421781"/>
        <item x="421782"/>
        <item x="421783"/>
        <item x="421784"/>
        <item x="421785"/>
        <item x="421786"/>
        <item x="421787"/>
        <item x="421788"/>
        <item x="421789"/>
        <item x="421790"/>
        <item x="421791"/>
        <item x="421792"/>
        <item x="421793"/>
        <item x="421794"/>
        <item x="421795"/>
        <item x="421796"/>
        <item x="421797"/>
        <item x="421798"/>
        <item x="421799"/>
        <item x="421800"/>
        <item x="421801"/>
        <item x="421802"/>
        <item x="421803"/>
        <item x="421804"/>
        <item x="421805"/>
        <item x="421806"/>
        <item x="421807"/>
        <item x="421808"/>
        <item x="421809"/>
        <item x="421810"/>
        <item x="421811"/>
        <item x="421812"/>
        <item x="421813"/>
        <item x="421814"/>
        <item x="421815"/>
        <item x="421816"/>
        <item x="421817"/>
        <item x="421818"/>
        <item x="421819"/>
        <item x="421820"/>
        <item x="421821"/>
        <item x="421822"/>
        <item x="421823"/>
        <item x="421824"/>
        <item x="421825"/>
        <item x="421826"/>
        <item x="421827"/>
        <item x="421828"/>
        <item x="421829"/>
        <item x="421830"/>
        <item x="421831"/>
        <item x="421832"/>
        <item x="421833"/>
        <item x="421834"/>
        <item x="421835"/>
        <item x="421836"/>
        <item x="421837"/>
        <item x="421838"/>
        <item x="421839"/>
        <item x="421840"/>
        <item x="421841"/>
        <item x="421842"/>
        <item x="421843"/>
        <item x="421844"/>
        <item x="421845"/>
        <item x="421846"/>
        <item x="421847"/>
        <item x="421848"/>
        <item x="421849"/>
        <item x="421850"/>
        <item x="421851"/>
        <item x="421852"/>
        <item x="421853"/>
        <item x="421854"/>
        <item x="421855"/>
        <item x="421856"/>
        <item x="421857"/>
        <item x="421858"/>
        <item x="421859"/>
        <item x="421860"/>
        <item x="421861"/>
        <item x="421862"/>
        <item x="421863"/>
        <item x="421864"/>
        <item x="421865"/>
        <item x="421866"/>
        <item x="421867"/>
        <item x="421868"/>
        <item x="421869"/>
        <item x="421870"/>
        <item x="421871"/>
        <item x="421872"/>
        <item x="421873"/>
        <item x="421874"/>
        <item x="421875"/>
        <item x="421876"/>
        <item x="421877"/>
        <item x="421878"/>
        <item x="421879"/>
        <item x="421880"/>
        <item x="421881"/>
        <item x="421882"/>
        <item x="421883"/>
        <item x="421884"/>
        <item x="421885"/>
        <item x="421886"/>
        <item x="421887"/>
        <item x="421888"/>
        <item x="421889"/>
        <item x="421890"/>
        <item x="421891"/>
        <item x="421892"/>
        <item x="421893"/>
        <item x="421894"/>
        <item x="421895"/>
        <item x="421896"/>
        <item x="421897"/>
        <item x="421898"/>
        <item x="421899"/>
        <item x="421900"/>
        <item x="421901"/>
        <item x="421902"/>
        <item x="421903"/>
        <item x="421904"/>
        <item x="421905"/>
        <item x="421906"/>
        <item x="421907"/>
        <item x="421908"/>
        <item x="421909"/>
        <item x="421910"/>
        <item x="421911"/>
        <item x="421912"/>
        <item x="421913"/>
        <item x="421914"/>
        <item x="421915"/>
        <item x="421916"/>
        <item x="421917"/>
        <item x="421918"/>
        <item x="421919"/>
        <item x="421920"/>
        <item x="421921"/>
        <item x="421922"/>
        <item x="421923"/>
        <item x="421924"/>
        <item x="421925"/>
        <item x="421926"/>
        <item x="421927"/>
        <item x="421928"/>
        <item x="421929"/>
        <item x="421930"/>
        <item x="421931"/>
        <item x="421932"/>
        <item x="421933"/>
        <item x="421934"/>
        <item x="421935"/>
        <item x="421936"/>
        <item x="421937"/>
        <item x="421938"/>
        <item x="421939"/>
        <item x="421940"/>
        <item x="421941"/>
        <item x="421942"/>
        <item x="421943"/>
        <item x="421944"/>
        <item x="421945"/>
        <item x="421946"/>
        <item x="421947"/>
        <item x="421948"/>
        <item x="421949"/>
        <item x="421950"/>
        <item x="421951"/>
        <item x="421952"/>
        <item x="421953"/>
        <item x="421954"/>
        <item x="421955"/>
        <item x="421956"/>
        <item x="421957"/>
        <item x="421958"/>
        <item x="421959"/>
        <item x="421960"/>
        <item x="421961"/>
        <item x="421962"/>
        <item x="421963"/>
        <item x="421964"/>
        <item x="421965"/>
        <item x="421966"/>
        <item x="421967"/>
        <item x="421968"/>
        <item x="421969"/>
        <item x="421970"/>
        <item x="421971"/>
        <item x="421972"/>
        <item x="421973"/>
        <item x="421974"/>
        <item x="421975"/>
        <item x="421976"/>
        <item x="421977"/>
        <item x="421978"/>
        <item x="421979"/>
        <item x="421980"/>
        <item x="421981"/>
        <item x="421982"/>
        <item x="421983"/>
        <item x="421984"/>
        <item x="421985"/>
        <item x="421986"/>
        <item x="421987"/>
        <item x="421988"/>
        <item x="421989"/>
        <item x="421990"/>
        <item x="421991"/>
        <item x="421992"/>
        <item x="421993"/>
        <item x="421994"/>
        <item x="421995"/>
        <item x="421996"/>
        <item x="421997"/>
        <item x="421998"/>
        <item x="421999"/>
        <item x="422000"/>
        <item x="422001"/>
        <item x="422002"/>
        <item x="422003"/>
        <item x="422004"/>
        <item x="422005"/>
        <item x="422006"/>
        <item x="422007"/>
        <item x="422008"/>
        <item x="422009"/>
        <item x="422010"/>
        <item x="422011"/>
        <item x="422012"/>
        <item x="422013"/>
        <item x="422014"/>
        <item x="422015"/>
        <item x="422016"/>
        <item x="422017"/>
        <item x="422018"/>
        <item x="422019"/>
        <item x="422020"/>
        <item x="422021"/>
        <item x="422022"/>
        <item x="422023"/>
        <item x="422024"/>
        <item x="422025"/>
        <item x="422026"/>
        <item x="422027"/>
        <item x="422028"/>
        <item x="422029"/>
        <item x="422030"/>
        <item x="422031"/>
        <item x="422032"/>
        <item x="422033"/>
        <item x="422034"/>
        <item x="422035"/>
        <item x="422036"/>
        <item x="422037"/>
        <item x="422038"/>
        <item x="422039"/>
        <item x="422040"/>
        <item x="422041"/>
        <item x="422042"/>
        <item x="422043"/>
        <item x="422044"/>
        <item x="422045"/>
        <item x="422046"/>
        <item x="422047"/>
        <item x="422048"/>
        <item x="422049"/>
        <item x="422050"/>
        <item x="422051"/>
        <item x="422052"/>
        <item x="422053"/>
        <item x="422054"/>
        <item x="422055"/>
        <item x="422056"/>
        <item x="422057"/>
        <item x="422058"/>
        <item x="422059"/>
        <item x="422060"/>
        <item x="422061"/>
        <item x="422062"/>
        <item x="422063"/>
        <item x="422064"/>
        <item x="422065"/>
        <item x="422066"/>
        <item x="422067"/>
        <item x="422068"/>
        <item x="422069"/>
        <item x="422070"/>
        <item x="422071"/>
        <item x="422072"/>
        <item x="422073"/>
        <item x="422074"/>
        <item x="422075"/>
        <item x="422076"/>
        <item x="422077"/>
        <item x="422078"/>
        <item x="422079"/>
        <item x="422080"/>
        <item x="422081"/>
        <item x="422082"/>
        <item x="422083"/>
        <item x="422084"/>
        <item x="422085"/>
        <item x="422086"/>
        <item x="422087"/>
        <item x="422088"/>
        <item x="422089"/>
        <item x="422090"/>
        <item x="422091"/>
        <item x="422092"/>
        <item x="422093"/>
        <item x="422094"/>
        <item x="422095"/>
        <item x="422096"/>
        <item x="422097"/>
        <item x="422098"/>
        <item x="422099"/>
        <item x="422100"/>
        <item x="422101"/>
        <item x="422102"/>
        <item x="422103"/>
        <item x="422104"/>
        <item x="422105"/>
        <item x="422106"/>
        <item x="422107"/>
        <item x="422108"/>
        <item x="422109"/>
        <item x="422110"/>
        <item x="422111"/>
        <item x="422112"/>
        <item x="422113"/>
        <item x="422114"/>
        <item x="422115"/>
        <item x="422116"/>
        <item x="422117"/>
        <item x="422118"/>
        <item x="422119"/>
        <item x="422120"/>
        <item x="422121"/>
        <item x="422122"/>
        <item x="422123"/>
        <item x="422124"/>
        <item x="422125"/>
        <item x="422126"/>
        <item x="422127"/>
        <item x="422128"/>
        <item x="422129"/>
        <item x="422130"/>
        <item x="422131"/>
        <item x="422132"/>
        <item x="422133"/>
        <item x="422134"/>
        <item x="422135"/>
        <item x="422136"/>
        <item x="422137"/>
        <item x="422138"/>
        <item x="422139"/>
        <item x="422140"/>
        <item x="422141"/>
        <item x="422142"/>
        <item x="422143"/>
        <item x="422144"/>
        <item x="422145"/>
        <item x="422146"/>
        <item x="422147"/>
        <item x="422148"/>
        <item x="422149"/>
        <item x="422150"/>
        <item x="422151"/>
        <item x="422152"/>
        <item x="422153"/>
        <item x="422154"/>
        <item x="422155"/>
        <item x="422156"/>
        <item x="422157"/>
        <item x="422158"/>
        <item x="422159"/>
        <item x="422160"/>
        <item x="422161"/>
        <item x="422162"/>
        <item x="422163"/>
        <item x="422164"/>
        <item x="422165"/>
        <item x="422166"/>
        <item x="422167"/>
        <item x="422168"/>
        <item x="422169"/>
        <item x="422170"/>
        <item x="422171"/>
        <item x="422172"/>
        <item x="422173"/>
        <item x="422174"/>
        <item x="422175"/>
        <item x="422176"/>
        <item x="422177"/>
        <item x="422178"/>
        <item x="422179"/>
        <item x="422180"/>
        <item x="422181"/>
        <item x="422182"/>
        <item x="422183"/>
        <item x="422184"/>
        <item x="422185"/>
        <item x="422186"/>
        <item x="422187"/>
        <item x="422188"/>
        <item x="422189"/>
        <item x="422190"/>
        <item x="422191"/>
        <item x="422192"/>
        <item x="422193"/>
        <item x="422194"/>
        <item x="422195"/>
        <item x="422196"/>
        <item x="422197"/>
        <item x="422198"/>
        <item x="422199"/>
        <item x="422200"/>
        <item x="422201"/>
        <item x="422202"/>
        <item x="422203"/>
        <item x="422204"/>
        <item x="422205"/>
        <item x="422206"/>
        <item x="422207"/>
        <item x="422208"/>
        <item x="422209"/>
        <item x="422210"/>
        <item x="422211"/>
        <item x="422212"/>
        <item x="422213"/>
        <item x="422214"/>
        <item x="422215"/>
        <item x="422216"/>
        <item x="422217"/>
        <item x="422218"/>
        <item x="422219"/>
        <item x="422220"/>
        <item x="422221"/>
        <item x="422222"/>
        <item x="422223"/>
        <item x="422224"/>
        <item x="422225"/>
        <item x="422226"/>
        <item x="422227"/>
        <item x="422228"/>
        <item x="422229"/>
        <item x="422230"/>
        <item x="422231"/>
        <item x="422232"/>
        <item x="422233"/>
        <item x="422234"/>
        <item x="422235"/>
        <item x="422236"/>
        <item x="422237"/>
        <item x="422238"/>
        <item x="422239"/>
        <item x="422240"/>
        <item x="422241"/>
        <item x="422242"/>
        <item x="422243"/>
        <item x="422244"/>
        <item x="422245"/>
        <item x="422246"/>
        <item x="422247"/>
        <item x="422248"/>
        <item x="422249"/>
        <item x="422250"/>
        <item x="422251"/>
        <item x="422252"/>
        <item x="422253"/>
        <item x="422254"/>
        <item x="422255"/>
        <item x="422256"/>
        <item x="422257"/>
        <item x="422258"/>
        <item x="422259"/>
        <item x="422260"/>
        <item x="422261"/>
        <item x="422262"/>
        <item x="422263"/>
        <item x="422264"/>
        <item x="422265"/>
        <item x="422266"/>
        <item x="422267"/>
        <item x="422268"/>
        <item x="422269"/>
        <item x="422270"/>
        <item x="422271"/>
        <item x="422272"/>
        <item x="422273"/>
        <item x="422274"/>
        <item x="422275"/>
        <item x="422276"/>
        <item x="422277"/>
        <item x="422278"/>
        <item x="422279"/>
        <item x="422280"/>
        <item x="422281"/>
        <item x="422282"/>
        <item x="422283"/>
        <item x="422284"/>
        <item x="422285"/>
        <item x="422286"/>
        <item x="422287"/>
        <item x="422288"/>
        <item x="422289"/>
        <item x="422290"/>
        <item x="422291"/>
        <item x="422292"/>
        <item x="422293"/>
        <item x="422294"/>
        <item x="422295"/>
        <item x="422296"/>
        <item x="422297"/>
        <item x="422298"/>
        <item x="422299"/>
        <item x="422300"/>
        <item x="422301"/>
        <item x="422302"/>
        <item x="422303"/>
        <item x="422304"/>
        <item x="422305"/>
        <item x="422306"/>
        <item x="422307"/>
        <item x="422308"/>
        <item x="422309"/>
        <item x="422310"/>
        <item x="422311"/>
        <item x="422312"/>
        <item x="422313"/>
        <item x="422314"/>
        <item x="422315"/>
        <item x="422316"/>
        <item x="422317"/>
        <item x="422318"/>
        <item x="422319"/>
        <item x="422320"/>
        <item x="422321"/>
        <item x="422322"/>
        <item x="422323"/>
        <item x="422324"/>
        <item x="422325"/>
        <item x="422326"/>
        <item x="422327"/>
        <item x="422328"/>
        <item x="422329"/>
        <item x="422330"/>
        <item x="422331"/>
        <item x="422332"/>
        <item x="422333"/>
        <item x="422334"/>
        <item x="422335"/>
        <item x="422336"/>
        <item x="422337"/>
        <item x="422338"/>
        <item x="422339"/>
        <item x="422340"/>
        <item x="422341"/>
        <item x="422342"/>
        <item x="422343"/>
        <item x="422344"/>
        <item x="422345"/>
        <item x="422346"/>
        <item x="422347"/>
        <item x="422348"/>
        <item x="422349"/>
        <item x="422350"/>
        <item x="422351"/>
        <item x="422352"/>
        <item x="422353"/>
        <item x="422354"/>
        <item x="422355"/>
        <item x="422356"/>
        <item x="422357"/>
        <item x="422358"/>
        <item x="422359"/>
        <item x="422360"/>
        <item x="422361"/>
        <item x="422362"/>
        <item x="422363"/>
        <item x="422364"/>
        <item x="422365"/>
        <item x="422366"/>
        <item x="422367"/>
        <item x="422368"/>
        <item x="422369"/>
        <item x="422370"/>
        <item x="422371"/>
        <item x="422372"/>
        <item x="422373"/>
        <item x="422374"/>
        <item x="422375"/>
        <item x="422376"/>
        <item x="422377"/>
        <item x="422378"/>
        <item x="422379"/>
        <item x="422380"/>
        <item x="422381"/>
        <item x="422382"/>
        <item x="422383"/>
        <item x="422384"/>
        <item x="422385"/>
        <item x="422386"/>
        <item x="422387"/>
        <item x="422388"/>
        <item x="422389"/>
        <item x="422390"/>
        <item x="422391"/>
        <item x="422392"/>
        <item x="422393"/>
        <item x="422394"/>
        <item x="422395"/>
        <item x="422396"/>
        <item x="422397"/>
        <item x="422398"/>
        <item x="422399"/>
        <item x="422400"/>
        <item x="422401"/>
        <item x="422402"/>
        <item x="422403"/>
        <item x="422404"/>
        <item x="422405"/>
        <item x="422406"/>
        <item x="422407"/>
        <item x="422408"/>
        <item x="422409"/>
        <item x="422410"/>
        <item x="422411"/>
        <item x="422412"/>
        <item x="422413"/>
        <item x="422414"/>
        <item x="422415"/>
        <item x="422416"/>
        <item x="422417"/>
        <item x="422418"/>
        <item x="422419"/>
        <item x="422420"/>
        <item x="422421"/>
        <item x="422422"/>
        <item x="422423"/>
        <item x="422424"/>
        <item x="422425"/>
        <item x="422426"/>
        <item x="422427"/>
        <item x="422428"/>
        <item x="422429"/>
        <item x="422430"/>
        <item x="422431"/>
        <item x="422432"/>
        <item x="422433"/>
        <item x="422434"/>
        <item x="422435"/>
        <item x="422436"/>
        <item x="422437"/>
        <item x="422438"/>
        <item x="422439"/>
        <item x="422440"/>
        <item x="422441"/>
        <item x="422442"/>
        <item x="422443"/>
        <item x="422444"/>
        <item x="422445"/>
        <item x="422446"/>
        <item x="422447"/>
        <item x="422448"/>
        <item x="422449"/>
        <item x="422450"/>
        <item x="422451"/>
        <item x="422452"/>
        <item x="422453"/>
        <item x="422454"/>
        <item x="422455"/>
        <item x="422456"/>
        <item x="422457"/>
        <item x="422458"/>
        <item x="422459"/>
        <item x="422460"/>
        <item x="422461"/>
        <item x="422462"/>
        <item x="422463"/>
        <item x="422464"/>
        <item x="422465"/>
        <item x="422466"/>
        <item x="422467"/>
        <item x="422468"/>
        <item x="422469"/>
        <item x="422470"/>
        <item x="422471"/>
        <item x="422472"/>
        <item x="422473"/>
        <item x="422474"/>
        <item x="422475"/>
        <item x="422476"/>
        <item x="422477"/>
        <item x="422478"/>
        <item x="422479"/>
        <item x="422480"/>
        <item x="422481"/>
        <item x="422482"/>
        <item x="422483"/>
        <item x="422484"/>
        <item x="422485"/>
        <item x="422486"/>
        <item x="422487"/>
        <item x="422488"/>
        <item x="422489"/>
        <item x="422490"/>
        <item x="422491"/>
        <item x="422492"/>
        <item x="422493"/>
        <item x="422494"/>
        <item x="422495"/>
        <item x="422496"/>
        <item x="422497"/>
        <item x="422498"/>
        <item x="422499"/>
        <item x="422500"/>
        <item x="422501"/>
        <item x="422502"/>
        <item x="422503"/>
        <item x="422504"/>
        <item x="422505"/>
        <item x="422506"/>
        <item x="422507"/>
        <item x="422508"/>
        <item x="422509"/>
        <item x="422510"/>
        <item x="422511"/>
        <item x="422512"/>
        <item x="422513"/>
        <item x="422514"/>
        <item x="422515"/>
        <item x="422516"/>
        <item x="422517"/>
        <item x="422518"/>
        <item x="422519"/>
        <item x="422520"/>
        <item x="422521"/>
        <item x="422522"/>
        <item x="422523"/>
        <item x="422524"/>
        <item x="422525"/>
        <item x="422526"/>
        <item x="422527"/>
        <item x="422528"/>
        <item x="422529"/>
        <item x="422530"/>
        <item x="422531"/>
        <item x="422532"/>
        <item x="422533"/>
        <item x="422534"/>
        <item x="422535"/>
        <item x="422536"/>
        <item x="422537"/>
        <item x="422538"/>
        <item x="422539"/>
        <item x="422540"/>
        <item x="422541"/>
        <item x="422542"/>
        <item x="422543"/>
        <item x="422544"/>
        <item x="422545"/>
        <item x="422546"/>
        <item x="422547"/>
        <item x="422548"/>
        <item x="422549"/>
        <item x="422550"/>
        <item x="422551"/>
        <item x="422552"/>
        <item x="422553"/>
        <item x="422554"/>
        <item x="422555"/>
        <item x="422556"/>
        <item x="422557"/>
        <item x="422558"/>
        <item x="422559"/>
        <item x="422560"/>
        <item x="422561"/>
        <item x="422562"/>
        <item x="422563"/>
        <item x="422564"/>
        <item x="422565"/>
        <item x="422566"/>
        <item x="422567"/>
        <item x="422568"/>
        <item x="422569"/>
        <item x="422570"/>
        <item x="422571"/>
        <item x="422572"/>
        <item x="422573"/>
        <item x="422574"/>
        <item x="422575"/>
        <item x="422576"/>
        <item x="422577"/>
        <item x="422578"/>
        <item x="422579"/>
        <item x="422580"/>
        <item x="422581"/>
        <item x="422582"/>
        <item x="422583"/>
        <item x="422584"/>
        <item x="422585"/>
        <item x="422586"/>
        <item x="422587"/>
        <item x="422588"/>
        <item x="422589"/>
        <item x="422590"/>
        <item x="422591"/>
        <item x="422592"/>
        <item x="422593"/>
        <item x="422594"/>
        <item x="422595"/>
        <item x="422596"/>
        <item x="422597"/>
        <item x="422598"/>
        <item x="422599"/>
        <item x="422600"/>
        <item x="422601"/>
        <item x="422602"/>
        <item x="422603"/>
        <item x="422604"/>
        <item x="422605"/>
        <item x="422606"/>
        <item x="422607"/>
        <item x="422608"/>
        <item x="422609"/>
        <item x="422610"/>
        <item x="422611"/>
        <item x="422612"/>
        <item x="422613"/>
        <item x="422614"/>
        <item x="422615"/>
        <item x="422616"/>
        <item x="422617"/>
        <item x="422618"/>
        <item x="422619"/>
        <item x="422620"/>
        <item x="422621"/>
        <item x="422622"/>
        <item x="422623"/>
        <item x="422624"/>
        <item x="422625"/>
        <item x="422626"/>
        <item x="422627"/>
        <item x="422628"/>
        <item x="422629"/>
        <item x="422630"/>
        <item x="422631"/>
        <item x="422632"/>
        <item x="422633"/>
        <item x="422634"/>
        <item x="422635"/>
        <item x="422636"/>
        <item x="422637"/>
        <item x="422638"/>
        <item x="422639"/>
        <item x="422640"/>
        <item x="422641"/>
        <item x="422642"/>
        <item x="422643"/>
        <item x="422644"/>
        <item x="422645"/>
        <item x="422646"/>
        <item x="422647"/>
        <item x="422648"/>
        <item x="422649"/>
        <item x="422650"/>
        <item x="422651"/>
        <item x="422652"/>
        <item x="422653"/>
        <item x="422654"/>
        <item x="422655"/>
        <item x="422656"/>
        <item x="422657"/>
        <item x="422658"/>
        <item x="422659"/>
        <item x="422660"/>
        <item x="422661"/>
        <item x="422662"/>
        <item x="422663"/>
        <item x="422664"/>
        <item x="422665"/>
        <item x="422666"/>
        <item x="422667"/>
        <item x="422668"/>
        <item x="422669"/>
        <item x="422670"/>
        <item x="422671"/>
        <item x="422672"/>
        <item x="422673"/>
        <item x="422674"/>
        <item x="422675"/>
        <item x="422676"/>
        <item x="422677"/>
        <item x="422678"/>
        <item x="422679"/>
        <item x="422680"/>
        <item x="422681"/>
        <item x="422682"/>
        <item x="422683"/>
        <item x="422684"/>
        <item x="422685"/>
        <item x="422686"/>
        <item x="422687"/>
        <item x="422688"/>
        <item x="422689"/>
        <item x="422690"/>
        <item x="422691"/>
        <item x="422692"/>
        <item x="422693"/>
        <item x="422694"/>
        <item x="422695"/>
        <item x="422696"/>
        <item x="422697"/>
        <item x="422698"/>
        <item x="422699"/>
        <item x="422700"/>
        <item x="422701"/>
        <item x="422702"/>
        <item x="422703"/>
        <item x="422704"/>
        <item x="422705"/>
        <item x="422706"/>
        <item x="422707"/>
        <item x="422708"/>
        <item x="422709"/>
        <item x="422710"/>
        <item x="422711"/>
        <item x="422712"/>
        <item x="422713"/>
        <item x="422714"/>
        <item x="422715"/>
        <item x="422716"/>
        <item x="422717"/>
        <item x="422718"/>
        <item x="422719"/>
        <item x="422720"/>
        <item x="422721"/>
        <item x="422722"/>
        <item x="422723"/>
        <item x="422724"/>
        <item x="422725"/>
        <item x="422726"/>
        <item x="422727"/>
        <item x="422728"/>
        <item x="422729"/>
        <item x="422730"/>
        <item x="422731"/>
        <item x="422732"/>
        <item x="422733"/>
        <item x="422734"/>
        <item x="422735"/>
        <item x="422736"/>
        <item x="422737"/>
        <item x="422738"/>
        <item x="422739"/>
        <item x="422740"/>
        <item x="422741"/>
        <item x="422742"/>
        <item x="422743"/>
        <item x="422744"/>
        <item x="422745"/>
        <item x="422746"/>
        <item x="422747"/>
        <item x="422748"/>
        <item x="422749"/>
        <item x="422750"/>
        <item x="422751"/>
        <item x="422752"/>
        <item x="422753"/>
        <item x="422754"/>
        <item x="422755"/>
        <item x="422756"/>
        <item x="422757"/>
        <item x="422758"/>
        <item x="422759"/>
        <item x="422760"/>
        <item x="422761"/>
        <item x="422762"/>
        <item x="422763"/>
        <item x="422764"/>
        <item x="422765"/>
        <item x="422766"/>
        <item x="422767"/>
        <item x="422768"/>
        <item x="422769"/>
        <item x="422770"/>
        <item x="422771"/>
        <item x="422772"/>
        <item x="422773"/>
        <item x="422774"/>
        <item x="422775"/>
        <item x="422776"/>
        <item x="422777"/>
        <item x="422778"/>
        <item x="422779"/>
        <item x="422780"/>
        <item x="422781"/>
        <item x="422782"/>
        <item x="422783"/>
        <item x="422784"/>
        <item x="422785"/>
        <item x="422786"/>
        <item x="422787"/>
        <item x="422788"/>
        <item x="422789"/>
        <item x="422790"/>
        <item x="422791"/>
        <item x="422792"/>
        <item x="422793"/>
        <item x="422794"/>
        <item x="422795"/>
        <item x="422796"/>
        <item x="422797"/>
        <item x="422798"/>
        <item x="422799"/>
        <item x="422800"/>
        <item x="422801"/>
        <item x="422802"/>
        <item x="422803"/>
        <item x="422804"/>
        <item x="422805"/>
        <item x="422806"/>
        <item x="422807"/>
        <item x="422808"/>
        <item x="422809"/>
        <item x="422810"/>
        <item x="422811"/>
        <item x="422812"/>
        <item x="422813"/>
        <item x="422814"/>
        <item x="422815"/>
        <item x="422816"/>
        <item x="422817"/>
        <item x="422818"/>
        <item x="422819"/>
        <item x="422820"/>
        <item x="422821"/>
        <item x="422822"/>
        <item x="422823"/>
        <item x="422824"/>
        <item x="422825"/>
        <item x="422826"/>
        <item x="422827"/>
        <item x="422828"/>
        <item x="422829"/>
        <item x="422830"/>
        <item x="422831"/>
        <item x="422832"/>
        <item x="422833"/>
        <item x="422834"/>
        <item x="422835"/>
        <item x="422836"/>
        <item x="422837"/>
        <item x="422838"/>
        <item x="422839"/>
        <item x="422840"/>
        <item x="422841"/>
        <item x="422842"/>
        <item x="422843"/>
        <item x="422844"/>
        <item x="422845"/>
        <item x="422846"/>
        <item x="422847"/>
        <item x="422848"/>
        <item x="422849"/>
        <item x="422850"/>
        <item x="422851"/>
        <item x="422852"/>
        <item x="422853"/>
        <item x="422854"/>
        <item x="422855"/>
        <item x="422856"/>
        <item x="422857"/>
        <item x="422858"/>
        <item x="422859"/>
        <item x="422860"/>
        <item x="422861"/>
        <item x="422862"/>
        <item x="422863"/>
        <item x="422864"/>
        <item x="422865"/>
        <item x="422866"/>
        <item x="422867"/>
        <item x="422868"/>
        <item x="422869"/>
        <item x="422870"/>
        <item x="422871"/>
        <item x="422872"/>
        <item x="422873"/>
        <item x="422874"/>
        <item x="422875"/>
        <item x="422876"/>
        <item x="422877"/>
        <item x="422878"/>
        <item x="422879"/>
        <item x="422880"/>
        <item x="422881"/>
        <item x="422882"/>
        <item x="422883"/>
        <item x="422884"/>
        <item x="422885"/>
        <item x="422886"/>
        <item x="422887"/>
        <item x="422888"/>
        <item x="422889"/>
        <item x="422890"/>
        <item x="422891"/>
        <item x="422892"/>
        <item x="422893"/>
        <item x="422894"/>
        <item x="422895"/>
        <item x="422896"/>
        <item x="422897"/>
        <item x="422898"/>
        <item x="422899"/>
        <item x="422900"/>
        <item x="422901"/>
        <item x="422902"/>
        <item x="422903"/>
        <item x="422904"/>
        <item x="422905"/>
        <item x="422906"/>
        <item x="422907"/>
        <item x="422908"/>
        <item x="422909"/>
        <item x="422910"/>
        <item x="422911"/>
        <item x="422912"/>
        <item x="422913"/>
        <item x="422914"/>
        <item x="422915"/>
        <item x="422916"/>
        <item x="422917"/>
        <item x="422918"/>
        <item x="422919"/>
        <item x="422920"/>
        <item x="422921"/>
        <item x="422922"/>
        <item x="422923"/>
        <item x="422924"/>
        <item x="422925"/>
        <item x="422926"/>
        <item x="422927"/>
        <item x="422928"/>
        <item x="422929"/>
        <item x="422930"/>
        <item x="422931"/>
        <item x="422932"/>
        <item x="422933"/>
        <item x="422934"/>
        <item x="422935"/>
        <item x="422936"/>
        <item x="422937"/>
        <item x="422938"/>
        <item x="422939"/>
        <item x="422940"/>
        <item x="422941"/>
        <item x="422942"/>
        <item x="422943"/>
        <item x="422944"/>
        <item x="422945"/>
        <item x="422946"/>
        <item x="422947"/>
        <item x="422948"/>
        <item x="422949"/>
        <item x="422950"/>
        <item x="422951"/>
        <item x="422952"/>
        <item x="422953"/>
        <item x="422954"/>
        <item x="422955"/>
        <item x="422956"/>
        <item x="422957"/>
        <item x="422958"/>
        <item x="422959"/>
        <item x="422960"/>
        <item x="422961"/>
        <item x="422962"/>
        <item x="422963"/>
        <item x="422964"/>
        <item x="422965"/>
        <item x="422966"/>
        <item x="422967"/>
        <item x="422968"/>
        <item x="422969"/>
        <item x="422970"/>
        <item x="422971"/>
        <item x="422972"/>
        <item x="422973"/>
        <item x="422974"/>
        <item x="422975"/>
        <item x="422976"/>
        <item x="422977"/>
        <item x="422978"/>
        <item x="422979"/>
        <item x="422980"/>
        <item x="422981"/>
        <item x="422982"/>
        <item x="422983"/>
        <item x="422984"/>
        <item x="422985"/>
        <item x="422986"/>
        <item x="422987"/>
        <item x="422988"/>
        <item x="422989"/>
        <item x="422990"/>
        <item x="422991"/>
        <item x="422992"/>
        <item x="422993"/>
        <item x="422994"/>
        <item x="422995"/>
        <item x="422996"/>
        <item x="422997"/>
        <item x="422998"/>
        <item x="422999"/>
        <item x="423000"/>
        <item x="423001"/>
        <item x="423002"/>
        <item x="423003"/>
        <item x="423004"/>
        <item x="423005"/>
        <item x="423006"/>
        <item x="423007"/>
        <item x="423008"/>
        <item x="423009"/>
        <item x="423010"/>
        <item x="423011"/>
        <item x="423012"/>
        <item x="423013"/>
        <item x="423014"/>
        <item x="423015"/>
        <item x="423016"/>
        <item x="423017"/>
        <item x="423018"/>
        <item x="423019"/>
        <item x="423020"/>
        <item x="423021"/>
        <item x="423022"/>
        <item x="423023"/>
        <item x="423024"/>
        <item x="423025"/>
        <item x="423026"/>
        <item x="423027"/>
        <item x="423028"/>
        <item x="423029"/>
        <item x="423030"/>
        <item x="423031"/>
        <item x="423032"/>
        <item x="423033"/>
        <item x="423034"/>
        <item x="423035"/>
        <item x="423036"/>
        <item x="423037"/>
        <item x="423038"/>
        <item x="423039"/>
        <item x="423040"/>
        <item x="423041"/>
        <item x="423042"/>
        <item x="423043"/>
        <item x="423044"/>
        <item x="423045"/>
        <item x="423046"/>
        <item x="423047"/>
        <item x="423048"/>
        <item x="423049"/>
        <item x="423050"/>
        <item x="423051"/>
        <item x="423052"/>
        <item x="423053"/>
        <item x="423054"/>
        <item x="423055"/>
        <item x="423056"/>
        <item x="423057"/>
        <item x="423058"/>
        <item x="423059"/>
        <item x="423060"/>
        <item x="423061"/>
        <item x="423062"/>
        <item x="423063"/>
        <item x="423064"/>
        <item x="423065"/>
        <item x="423066"/>
        <item x="423067"/>
        <item x="423068"/>
        <item x="423069"/>
        <item x="423070"/>
        <item x="423071"/>
        <item x="423072"/>
        <item x="423073"/>
        <item x="423074"/>
        <item x="423075"/>
        <item x="423076"/>
        <item x="423077"/>
        <item x="423078"/>
        <item x="423079"/>
        <item x="423080"/>
        <item x="423081"/>
        <item x="423082"/>
        <item x="423083"/>
        <item x="423084"/>
        <item x="423085"/>
        <item x="423086"/>
        <item x="423087"/>
        <item x="423088"/>
        <item x="423089"/>
        <item x="423090"/>
        <item x="423091"/>
        <item x="423092"/>
        <item x="423093"/>
        <item x="423094"/>
        <item x="423095"/>
        <item x="423096"/>
        <item x="423097"/>
        <item x="423098"/>
        <item x="423099"/>
        <item x="423100"/>
        <item x="423101"/>
        <item x="423102"/>
        <item x="423103"/>
        <item x="423104"/>
        <item x="423105"/>
        <item x="423106"/>
        <item x="423107"/>
        <item x="423108"/>
        <item x="423109"/>
        <item x="423110"/>
        <item x="423111"/>
        <item x="423112"/>
        <item x="423113"/>
        <item x="423114"/>
        <item x="423115"/>
        <item x="423116"/>
        <item x="423117"/>
        <item x="423118"/>
        <item x="423119"/>
        <item x="423120"/>
        <item x="423121"/>
        <item x="423122"/>
        <item x="423123"/>
        <item x="423124"/>
        <item x="423125"/>
        <item x="423126"/>
        <item x="423127"/>
        <item x="423128"/>
        <item x="423129"/>
        <item x="423130"/>
        <item x="423131"/>
        <item x="423132"/>
        <item x="423133"/>
        <item x="423134"/>
        <item x="423135"/>
        <item x="423136"/>
        <item x="423137"/>
        <item x="423138"/>
        <item x="423139"/>
        <item x="423140"/>
        <item x="423141"/>
        <item x="423142"/>
        <item x="423143"/>
        <item x="423144"/>
        <item x="423145"/>
        <item x="423146"/>
        <item x="423147"/>
        <item x="423148"/>
        <item x="423149"/>
        <item x="423150"/>
        <item x="423151"/>
        <item x="423152"/>
        <item x="423153"/>
        <item x="423154"/>
        <item x="423155"/>
        <item x="423156"/>
        <item x="423157"/>
        <item x="423158"/>
        <item x="423159"/>
        <item x="423160"/>
        <item x="423161"/>
        <item x="423162"/>
        <item x="423163"/>
        <item x="423164"/>
        <item x="423165"/>
        <item x="423166"/>
        <item x="423167"/>
        <item x="423168"/>
        <item x="423169"/>
        <item x="423170"/>
        <item x="423171"/>
        <item x="423172"/>
        <item x="423173"/>
        <item x="423174"/>
        <item x="423175"/>
        <item x="423176"/>
        <item x="423177"/>
        <item x="423178"/>
        <item x="423179"/>
        <item x="423180"/>
        <item x="423181"/>
        <item x="423182"/>
        <item x="423183"/>
        <item x="423184"/>
        <item x="423185"/>
        <item x="423186"/>
        <item x="423187"/>
        <item x="423188"/>
        <item x="423189"/>
        <item x="423190"/>
        <item x="423191"/>
        <item x="423192"/>
        <item x="423193"/>
        <item x="423194"/>
        <item x="423195"/>
        <item x="423196"/>
        <item x="423197"/>
        <item x="423198"/>
        <item x="423199"/>
        <item x="423200"/>
        <item x="423201"/>
        <item x="423202"/>
        <item x="423203"/>
        <item x="423204"/>
        <item x="423205"/>
        <item x="423206"/>
        <item x="423207"/>
        <item x="423208"/>
        <item x="423209"/>
        <item x="423210"/>
        <item x="423211"/>
        <item x="423212"/>
        <item x="423213"/>
        <item x="423214"/>
        <item x="423215"/>
        <item x="423216"/>
        <item x="423217"/>
        <item x="423218"/>
        <item x="423219"/>
        <item x="423220"/>
        <item x="423221"/>
        <item x="423222"/>
        <item x="423223"/>
        <item x="423224"/>
        <item x="423225"/>
        <item x="423226"/>
        <item x="423227"/>
        <item x="423228"/>
        <item x="423229"/>
        <item x="423230"/>
        <item x="423231"/>
        <item x="423232"/>
        <item x="423233"/>
        <item x="423234"/>
        <item x="423235"/>
        <item x="423236"/>
        <item x="423237"/>
        <item x="423238"/>
        <item x="423239"/>
        <item x="423240"/>
        <item x="423241"/>
        <item x="423242"/>
        <item x="423243"/>
        <item x="423244"/>
        <item x="423245"/>
        <item x="423246"/>
        <item x="423247"/>
        <item x="423248"/>
        <item x="423249"/>
        <item x="423250"/>
        <item x="423251"/>
        <item x="423252"/>
        <item x="423253"/>
        <item x="423254"/>
        <item x="423255"/>
        <item x="423256"/>
        <item x="423257"/>
        <item x="423258"/>
        <item x="423259"/>
        <item x="423260"/>
        <item x="423261"/>
        <item x="423262"/>
        <item x="423263"/>
        <item x="423264"/>
        <item x="423265"/>
        <item x="423266"/>
        <item x="423267"/>
        <item x="423268"/>
        <item x="423269"/>
        <item x="423270"/>
        <item x="423271"/>
        <item x="423272"/>
        <item x="423273"/>
        <item x="423274"/>
        <item x="423275"/>
        <item x="423276"/>
        <item x="423277"/>
        <item x="423278"/>
        <item x="423279"/>
        <item x="423280"/>
        <item x="423281"/>
        <item x="423282"/>
        <item x="423283"/>
        <item x="423284"/>
        <item x="423285"/>
        <item x="423286"/>
        <item x="423287"/>
        <item x="423288"/>
        <item x="423289"/>
        <item x="423290"/>
        <item x="423291"/>
        <item x="423292"/>
        <item x="423293"/>
        <item x="423294"/>
        <item x="423295"/>
        <item x="423296"/>
        <item x="423297"/>
        <item x="423298"/>
        <item x="423299"/>
        <item x="423300"/>
        <item x="423301"/>
        <item x="423302"/>
        <item x="423303"/>
        <item x="423304"/>
        <item x="423305"/>
        <item x="423306"/>
        <item x="423307"/>
        <item x="423308"/>
        <item x="423309"/>
        <item x="423310"/>
        <item x="423311"/>
        <item x="423312"/>
        <item x="423313"/>
        <item x="423314"/>
        <item x="423315"/>
        <item x="423316"/>
        <item x="423317"/>
        <item x="423318"/>
        <item x="423319"/>
        <item x="423320"/>
        <item x="423321"/>
        <item x="423322"/>
        <item x="423323"/>
        <item x="423324"/>
        <item x="423325"/>
        <item x="423326"/>
        <item x="423327"/>
        <item x="423328"/>
        <item x="423329"/>
        <item x="423330"/>
        <item x="423331"/>
        <item x="423332"/>
        <item x="423333"/>
        <item x="423334"/>
        <item x="423335"/>
        <item x="423336"/>
        <item x="423337"/>
        <item x="423338"/>
        <item x="423339"/>
        <item x="423340"/>
        <item x="423341"/>
        <item x="423342"/>
        <item x="423343"/>
        <item x="423344"/>
        <item x="423345"/>
        <item x="423346"/>
        <item x="423347"/>
        <item x="423348"/>
        <item x="423349"/>
        <item x="423350"/>
        <item x="423351"/>
        <item x="423352"/>
        <item x="423353"/>
        <item x="423354"/>
        <item x="423355"/>
        <item x="423356"/>
        <item x="423357"/>
        <item x="423358"/>
        <item x="423359"/>
        <item x="423360"/>
        <item x="423361"/>
        <item x="423362"/>
        <item x="423363"/>
        <item x="423364"/>
        <item x="423365"/>
        <item x="423366"/>
        <item x="423367"/>
        <item x="423368"/>
        <item x="423369"/>
        <item x="423370"/>
        <item x="423371"/>
        <item x="423372"/>
        <item x="423373"/>
        <item x="423374"/>
        <item x="423375"/>
        <item x="423376"/>
        <item x="423377"/>
        <item x="423378"/>
        <item x="423379"/>
        <item x="423380"/>
        <item x="423381"/>
        <item x="423382"/>
        <item x="423383"/>
        <item x="423384"/>
        <item x="423385"/>
        <item x="423386"/>
        <item x="423387"/>
        <item x="423388"/>
        <item x="423389"/>
        <item x="423390"/>
        <item x="423391"/>
        <item x="423392"/>
        <item x="423393"/>
        <item x="423394"/>
        <item x="423395"/>
        <item x="423396"/>
        <item x="423397"/>
        <item x="423398"/>
        <item x="423399"/>
        <item x="423400"/>
        <item x="423401"/>
        <item x="423402"/>
        <item x="423403"/>
        <item x="423404"/>
        <item x="423405"/>
        <item x="423406"/>
        <item x="423407"/>
        <item x="423408"/>
        <item x="423409"/>
        <item x="423410"/>
        <item x="423411"/>
        <item x="423412"/>
        <item x="423413"/>
        <item x="423414"/>
        <item x="423415"/>
        <item x="423416"/>
        <item x="423417"/>
        <item x="423418"/>
        <item x="423419"/>
        <item x="423420"/>
        <item x="423421"/>
        <item x="423422"/>
        <item x="423423"/>
        <item x="423424"/>
        <item x="423425"/>
        <item x="423426"/>
        <item x="423427"/>
        <item x="423428"/>
        <item x="423429"/>
        <item x="423430"/>
        <item x="423431"/>
        <item x="423432"/>
        <item x="423433"/>
        <item x="423434"/>
        <item x="423435"/>
        <item x="423436"/>
        <item x="423437"/>
        <item x="423438"/>
        <item x="423439"/>
        <item x="423440"/>
        <item x="423441"/>
        <item x="423442"/>
        <item x="423443"/>
        <item x="423444"/>
        <item x="423445"/>
        <item x="423446"/>
        <item x="423447"/>
        <item x="423448"/>
        <item x="423449"/>
        <item x="423450"/>
        <item x="423451"/>
        <item x="423452"/>
        <item x="423453"/>
        <item x="423454"/>
        <item x="423455"/>
        <item x="423456"/>
        <item x="423457"/>
        <item x="423458"/>
        <item x="423459"/>
        <item x="423460"/>
        <item x="423461"/>
        <item x="423462"/>
        <item x="423463"/>
        <item x="423464"/>
        <item x="423465"/>
        <item x="423466"/>
        <item x="423467"/>
        <item x="423468"/>
        <item x="423469"/>
        <item x="423470"/>
        <item x="423471"/>
        <item x="423472"/>
        <item x="423473"/>
        <item x="423474"/>
        <item x="423475"/>
        <item x="423476"/>
        <item x="423477"/>
        <item x="423478"/>
        <item x="423479"/>
        <item x="423480"/>
        <item x="423481"/>
        <item x="423482"/>
        <item x="423483"/>
        <item x="423484"/>
        <item x="423485"/>
        <item x="423486"/>
        <item x="423487"/>
        <item x="423488"/>
        <item x="423489"/>
        <item x="423490"/>
        <item x="423491"/>
        <item x="423492"/>
        <item x="423493"/>
        <item x="423494"/>
        <item x="423495"/>
        <item x="423496"/>
        <item x="423497"/>
        <item x="423498"/>
        <item x="423499"/>
        <item x="423500"/>
        <item x="423501"/>
        <item x="423502"/>
        <item x="423503"/>
        <item x="423504"/>
        <item x="423505"/>
        <item x="423506"/>
        <item x="423507"/>
        <item x="423508"/>
        <item x="423509"/>
        <item x="423510"/>
        <item x="423511"/>
        <item x="423512"/>
        <item x="423513"/>
        <item x="423514"/>
        <item x="423515"/>
        <item x="423516"/>
        <item x="423517"/>
        <item x="423518"/>
        <item x="423519"/>
        <item x="423520"/>
        <item x="423521"/>
        <item x="423522"/>
        <item x="423523"/>
        <item x="423524"/>
        <item x="423525"/>
        <item x="423526"/>
        <item x="423527"/>
        <item x="423528"/>
        <item x="423529"/>
        <item x="423530"/>
        <item x="423531"/>
        <item x="423532"/>
        <item x="423533"/>
        <item x="423534"/>
        <item x="423535"/>
        <item x="423536"/>
        <item x="423537"/>
        <item x="423538"/>
        <item x="423539"/>
        <item x="423540"/>
        <item x="423541"/>
        <item x="423542"/>
        <item x="423543"/>
        <item x="423544"/>
        <item x="423545"/>
        <item x="423546"/>
        <item x="423547"/>
        <item x="423548"/>
        <item x="423549"/>
        <item x="423550"/>
        <item x="423551"/>
        <item x="423552"/>
        <item x="423553"/>
        <item x="423554"/>
        <item x="423555"/>
        <item x="423556"/>
        <item x="423557"/>
        <item x="423558"/>
        <item x="423559"/>
        <item x="423560"/>
        <item x="423561"/>
        <item x="423562"/>
        <item x="423563"/>
        <item x="423564"/>
        <item x="423565"/>
        <item x="423566"/>
        <item x="423567"/>
        <item x="423568"/>
        <item x="423569"/>
        <item x="423570"/>
        <item x="423571"/>
        <item x="423572"/>
        <item x="423573"/>
        <item x="423574"/>
        <item x="423575"/>
        <item x="423576"/>
        <item x="423577"/>
        <item x="423578"/>
        <item x="423579"/>
        <item x="423580"/>
        <item x="423581"/>
        <item x="423582"/>
        <item x="423583"/>
        <item x="423584"/>
        <item x="423585"/>
        <item x="423586"/>
        <item x="423587"/>
        <item x="423588"/>
        <item x="423589"/>
        <item x="423590"/>
        <item x="423591"/>
        <item x="423592"/>
        <item x="423593"/>
        <item x="423594"/>
        <item x="423595"/>
        <item x="423596"/>
        <item x="423597"/>
        <item x="423598"/>
        <item x="423599"/>
        <item x="423600"/>
        <item x="423601"/>
        <item x="423602"/>
        <item x="423603"/>
        <item x="423604"/>
        <item x="423605"/>
        <item x="423606"/>
        <item x="423607"/>
        <item x="423608"/>
        <item x="423609"/>
        <item x="423610"/>
        <item x="423611"/>
        <item x="423612"/>
        <item x="423613"/>
        <item x="423614"/>
        <item x="423615"/>
        <item x="423616"/>
        <item x="423617"/>
        <item x="423618"/>
        <item x="423619"/>
        <item x="423620"/>
        <item x="423621"/>
        <item x="423622"/>
        <item x="423623"/>
        <item x="423624"/>
        <item x="423625"/>
        <item x="423626"/>
        <item x="423627"/>
        <item x="423628"/>
        <item x="423629"/>
        <item x="423630"/>
        <item x="423631"/>
        <item x="423632"/>
        <item x="423633"/>
        <item x="423634"/>
        <item x="423635"/>
        <item x="423636"/>
        <item x="423637"/>
        <item x="423638"/>
        <item x="423639"/>
        <item x="423640"/>
        <item x="423641"/>
        <item x="423642"/>
        <item x="423643"/>
        <item x="423644"/>
        <item x="423645"/>
        <item x="423646"/>
        <item x="423647"/>
        <item x="423648"/>
        <item x="423649"/>
        <item x="423650"/>
        <item x="423651"/>
        <item x="423652"/>
        <item x="423653"/>
        <item x="423654"/>
        <item x="423655"/>
        <item x="423656"/>
        <item x="423657"/>
        <item x="423658"/>
        <item x="423659"/>
        <item x="423660"/>
        <item x="423661"/>
        <item x="423662"/>
        <item x="423663"/>
        <item x="423664"/>
        <item x="423665"/>
        <item x="423666"/>
        <item x="423667"/>
        <item x="423668"/>
        <item x="423669"/>
        <item x="423670"/>
        <item x="423671"/>
        <item x="423672"/>
        <item x="423673"/>
        <item x="423674"/>
        <item x="423675"/>
        <item x="423676"/>
        <item x="423677"/>
        <item x="423678"/>
        <item x="423679"/>
        <item x="423680"/>
        <item x="423681"/>
        <item x="423682"/>
        <item x="423683"/>
        <item x="423684"/>
        <item x="423685"/>
        <item x="423686"/>
        <item x="423687"/>
        <item x="423688"/>
        <item x="423689"/>
        <item x="423690"/>
        <item x="423691"/>
        <item x="423692"/>
        <item x="423693"/>
        <item x="423694"/>
        <item x="423695"/>
        <item x="423696"/>
        <item x="423697"/>
        <item x="423698"/>
        <item x="423699"/>
        <item x="423700"/>
        <item x="423701"/>
        <item x="423702"/>
        <item x="423703"/>
        <item x="423704"/>
        <item x="423705"/>
        <item x="423706"/>
        <item x="423707"/>
        <item x="423708"/>
        <item x="423709"/>
        <item x="423710"/>
        <item x="423711"/>
        <item x="423712"/>
        <item x="423713"/>
        <item x="423714"/>
        <item x="423715"/>
        <item x="423716"/>
        <item x="423717"/>
        <item x="423718"/>
        <item x="423719"/>
        <item x="423720"/>
        <item x="423721"/>
        <item x="423722"/>
        <item x="423723"/>
        <item x="423724"/>
        <item x="423725"/>
        <item x="423726"/>
        <item x="423727"/>
        <item x="423728"/>
        <item x="423729"/>
        <item x="423730"/>
        <item x="423731"/>
        <item x="423732"/>
        <item x="423733"/>
        <item x="423734"/>
        <item x="423735"/>
        <item x="423736"/>
        <item x="423737"/>
        <item x="423738"/>
        <item x="423739"/>
        <item x="423740"/>
        <item x="423741"/>
        <item x="423742"/>
        <item x="423743"/>
        <item x="423744"/>
        <item x="423745"/>
        <item x="423746"/>
        <item x="423747"/>
        <item x="423748"/>
        <item x="423749"/>
        <item x="423750"/>
        <item x="423751"/>
        <item x="423752"/>
        <item x="423753"/>
        <item x="423754"/>
        <item x="423755"/>
        <item x="423756"/>
        <item x="423757"/>
        <item x="423758"/>
        <item x="423759"/>
        <item x="423760"/>
        <item x="423761"/>
        <item x="423762"/>
        <item x="423763"/>
        <item x="423764"/>
        <item x="423765"/>
        <item x="423766"/>
        <item x="423767"/>
        <item x="423768"/>
        <item x="423769"/>
        <item x="423770"/>
        <item x="423771"/>
        <item x="423772"/>
        <item x="423773"/>
        <item x="423774"/>
        <item x="423775"/>
        <item x="423776"/>
        <item x="423777"/>
        <item x="423778"/>
        <item x="423779"/>
        <item x="423780"/>
        <item x="423781"/>
        <item x="423782"/>
        <item x="423783"/>
        <item x="423784"/>
        <item x="423785"/>
        <item x="423786"/>
        <item x="423787"/>
        <item x="423788"/>
        <item x="423789"/>
        <item x="423790"/>
        <item x="423791"/>
        <item x="423792"/>
        <item x="423793"/>
        <item x="423794"/>
        <item x="423795"/>
        <item x="423796"/>
        <item x="423797"/>
        <item x="423798"/>
        <item x="423799"/>
        <item x="423800"/>
        <item x="423801"/>
        <item x="423802"/>
        <item x="423803"/>
        <item x="423804"/>
        <item x="423805"/>
        <item x="423806"/>
        <item x="423807"/>
        <item x="423808"/>
        <item x="423809"/>
        <item x="423810"/>
        <item x="423811"/>
        <item x="423812"/>
        <item x="423813"/>
        <item x="423814"/>
        <item x="423815"/>
        <item x="423816"/>
        <item x="423817"/>
        <item x="423818"/>
        <item x="423819"/>
        <item x="423820"/>
        <item x="423821"/>
        <item x="423822"/>
        <item x="423823"/>
        <item x="423824"/>
        <item x="423825"/>
        <item x="423826"/>
        <item x="423827"/>
        <item x="423828"/>
        <item x="423829"/>
        <item x="423830"/>
        <item x="423831"/>
        <item x="423832"/>
        <item x="423833"/>
        <item x="423834"/>
        <item x="423835"/>
        <item x="423836"/>
        <item x="423837"/>
        <item x="423838"/>
        <item x="423839"/>
        <item x="423840"/>
        <item x="423841"/>
        <item x="423842"/>
        <item x="423843"/>
        <item x="423844"/>
        <item x="423845"/>
        <item x="423846"/>
        <item x="423847"/>
        <item x="423848"/>
        <item x="423849"/>
        <item x="423850"/>
        <item x="423851"/>
        <item x="423852"/>
        <item x="423853"/>
        <item x="423854"/>
        <item x="423855"/>
        <item x="423856"/>
        <item x="423857"/>
        <item x="423858"/>
        <item x="423859"/>
        <item x="423860"/>
        <item x="423861"/>
        <item x="423862"/>
        <item x="423863"/>
        <item x="423864"/>
        <item x="423865"/>
        <item x="423866"/>
        <item x="423867"/>
        <item x="423868"/>
        <item x="423869"/>
        <item x="423870"/>
        <item x="423871"/>
        <item x="423872"/>
        <item x="423873"/>
        <item x="423874"/>
        <item x="423875"/>
        <item x="423876"/>
        <item x="423877"/>
        <item x="423878"/>
        <item x="423879"/>
        <item x="423880"/>
        <item x="423881"/>
        <item x="423882"/>
        <item x="423883"/>
        <item x="423884"/>
        <item x="423885"/>
        <item x="423886"/>
        <item x="423887"/>
        <item x="423888"/>
        <item x="423889"/>
        <item x="423890"/>
        <item x="423891"/>
        <item x="423892"/>
        <item x="423893"/>
        <item x="423894"/>
        <item x="423895"/>
        <item x="423896"/>
        <item x="423897"/>
        <item x="423898"/>
        <item x="423899"/>
        <item x="423900"/>
        <item x="423901"/>
        <item x="423902"/>
        <item x="423903"/>
        <item x="423904"/>
        <item x="423905"/>
        <item x="423906"/>
        <item x="423907"/>
        <item x="423908"/>
        <item x="423909"/>
        <item x="423910"/>
        <item x="423911"/>
        <item x="423912"/>
        <item x="423913"/>
        <item x="423914"/>
        <item x="423915"/>
        <item x="423916"/>
        <item x="423917"/>
        <item x="423918"/>
        <item x="423919"/>
        <item x="423920"/>
        <item x="423921"/>
        <item x="423922"/>
        <item x="423923"/>
        <item x="423924"/>
        <item x="423925"/>
        <item x="423926"/>
        <item x="423927"/>
        <item x="423928"/>
        <item x="423929"/>
        <item x="423930"/>
        <item x="423931"/>
        <item x="423932"/>
        <item x="423933"/>
        <item x="423934"/>
        <item x="423935"/>
        <item x="423936"/>
        <item x="423937"/>
        <item x="423938"/>
        <item x="423939"/>
        <item x="423940"/>
        <item x="423941"/>
        <item x="423942"/>
        <item x="423943"/>
        <item x="423944"/>
        <item x="423945"/>
        <item x="423946"/>
        <item x="423947"/>
        <item x="423948"/>
        <item x="423949"/>
        <item x="423950"/>
        <item x="423951"/>
        <item x="423952"/>
        <item x="423953"/>
        <item x="423954"/>
        <item x="423955"/>
        <item x="423956"/>
        <item x="423957"/>
        <item x="423958"/>
        <item x="423959"/>
        <item x="423960"/>
        <item x="423961"/>
        <item x="423962"/>
        <item x="423963"/>
        <item x="423964"/>
        <item x="423965"/>
        <item x="423966"/>
        <item x="423967"/>
        <item x="423968"/>
        <item x="423969"/>
        <item x="423970"/>
        <item x="423971"/>
        <item x="423972"/>
        <item x="423973"/>
        <item x="423974"/>
        <item x="423975"/>
        <item x="423976"/>
        <item x="423977"/>
        <item x="423978"/>
        <item x="423979"/>
        <item x="423980"/>
        <item x="423981"/>
        <item x="423982"/>
        <item x="423983"/>
        <item x="423984"/>
        <item x="423985"/>
        <item x="423986"/>
        <item x="423987"/>
        <item x="423988"/>
        <item x="423989"/>
        <item x="423990"/>
        <item x="423991"/>
        <item x="423992"/>
        <item x="423993"/>
        <item x="423994"/>
        <item x="423995"/>
        <item x="423996"/>
        <item x="423997"/>
        <item x="423998"/>
        <item x="423999"/>
        <item x="424000"/>
        <item x="424001"/>
        <item x="424002"/>
        <item x="424003"/>
        <item x="424004"/>
        <item x="424005"/>
        <item x="424006"/>
        <item x="424007"/>
        <item x="424008"/>
        <item x="424009"/>
        <item x="424010"/>
        <item x="424011"/>
        <item x="424012"/>
        <item x="424013"/>
        <item x="424014"/>
        <item x="424015"/>
        <item x="424016"/>
        <item x="424017"/>
        <item x="424018"/>
        <item x="424019"/>
        <item x="424020"/>
        <item x="424021"/>
        <item x="424022"/>
        <item x="424023"/>
        <item x="424024"/>
        <item x="424025"/>
        <item x="424026"/>
        <item x="424027"/>
        <item x="424028"/>
        <item x="424029"/>
        <item x="424030"/>
        <item x="424031"/>
        <item x="424032"/>
        <item x="424033"/>
        <item x="424034"/>
        <item x="424035"/>
        <item x="424036"/>
        <item x="424037"/>
        <item x="424038"/>
        <item x="424039"/>
        <item x="424040"/>
        <item x="424041"/>
        <item x="424042"/>
        <item x="424043"/>
        <item x="424044"/>
        <item x="424045"/>
        <item x="424046"/>
        <item x="424047"/>
        <item x="424048"/>
        <item x="424049"/>
        <item x="424050"/>
        <item x="424051"/>
        <item x="424052"/>
        <item x="424053"/>
        <item x="424054"/>
        <item x="424055"/>
        <item x="424056"/>
        <item x="424057"/>
        <item x="424058"/>
        <item x="424059"/>
        <item x="424060"/>
        <item x="424061"/>
        <item x="424062"/>
        <item x="424063"/>
        <item x="424064"/>
        <item x="424065"/>
        <item x="424066"/>
        <item x="424067"/>
        <item x="424068"/>
        <item x="424069"/>
        <item x="424070"/>
        <item x="424071"/>
        <item x="424072"/>
        <item x="424073"/>
        <item x="424074"/>
        <item x="424075"/>
        <item x="424076"/>
        <item x="424077"/>
        <item x="424078"/>
        <item x="424079"/>
        <item x="424080"/>
        <item x="424081"/>
        <item x="424082"/>
        <item x="424083"/>
        <item x="424084"/>
        <item x="424085"/>
        <item x="424086"/>
        <item x="424087"/>
        <item x="424088"/>
        <item x="424089"/>
        <item x="424090"/>
        <item x="424091"/>
        <item x="424092"/>
        <item x="424093"/>
        <item x="424094"/>
        <item x="424095"/>
        <item x="424096"/>
        <item x="424097"/>
        <item x="424098"/>
        <item x="424099"/>
        <item x="424100"/>
        <item x="424101"/>
        <item x="424102"/>
        <item x="424103"/>
        <item x="424104"/>
        <item x="424105"/>
        <item x="424106"/>
        <item x="424107"/>
        <item x="424108"/>
        <item x="424109"/>
        <item x="424110"/>
        <item x="424111"/>
        <item x="424112"/>
        <item x="424113"/>
        <item x="424114"/>
        <item x="424115"/>
        <item x="424116"/>
        <item x="424117"/>
        <item x="424118"/>
        <item x="424119"/>
        <item x="424120"/>
        <item x="424121"/>
        <item x="424122"/>
        <item x="424123"/>
        <item x="424124"/>
        <item x="424125"/>
        <item x="424126"/>
        <item x="424127"/>
        <item x="424128"/>
        <item x="424129"/>
        <item x="424130"/>
        <item x="424131"/>
        <item x="424132"/>
        <item x="424133"/>
        <item x="424134"/>
        <item x="424135"/>
        <item x="424136"/>
        <item x="424137"/>
        <item x="424138"/>
        <item x="424139"/>
        <item x="424140"/>
        <item x="424141"/>
        <item x="424142"/>
        <item x="424143"/>
        <item x="424144"/>
        <item x="424145"/>
        <item x="424146"/>
        <item x="424147"/>
        <item x="424148"/>
        <item x="424149"/>
        <item x="424150"/>
        <item x="424151"/>
        <item x="424152"/>
        <item x="424153"/>
        <item x="424154"/>
        <item x="424155"/>
        <item x="424156"/>
        <item x="424157"/>
        <item x="424158"/>
        <item x="424159"/>
        <item x="424160"/>
        <item x="424161"/>
        <item x="424162"/>
        <item x="424163"/>
        <item x="424164"/>
        <item x="424165"/>
        <item x="424166"/>
        <item x="424167"/>
        <item x="424168"/>
        <item x="424169"/>
        <item x="424170"/>
        <item x="424171"/>
        <item x="424172"/>
        <item x="424173"/>
        <item x="424174"/>
        <item x="424175"/>
        <item x="424176"/>
        <item x="424177"/>
        <item x="424178"/>
        <item x="424179"/>
        <item x="424180"/>
        <item x="424181"/>
        <item x="424182"/>
        <item x="424183"/>
        <item x="424184"/>
        <item x="424185"/>
        <item x="424186"/>
        <item x="424187"/>
        <item x="424188"/>
        <item x="424189"/>
        <item x="424190"/>
        <item x="424191"/>
        <item x="424192"/>
        <item x="424193"/>
        <item x="424194"/>
        <item x="424195"/>
        <item x="424196"/>
        <item x="424197"/>
        <item x="424198"/>
        <item x="424199"/>
        <item x="424200"/>
        <item x="424201"/>
        <item x="424202"/>
        <item x="424203"/>
        <item x="424204"/>
        <item x="424205"/>
        <item x="424206"/>
        <item x="424207"/>
        <item x="424208"/>
        <item x="424209"/>
        <item x="424210"/>
        <item x="424211"/>
        <item x="424212"/>
        <item x="424213"/>
        <item x="424214"/>
        <item x="424215"/>
        <item x="424216"/>
        <item x="424217"/>
        <item x="424218"/>
        <item x="424219"/>
        <item x="424220"/>
        <item x="424221"/>
        <item x="424222"/>
        <item x="424223"/>
        <item x="424224"/>
        <item x="424225"/>
        <item x="424226"/>
        <item x="424227"/>
        <item x="424228"/>
        <item x="424229"/>
        <item x="424230"/>
        <item x="424231"/>
        <item x="424232"/>
        <item x="424233"/>
        <item x="424234"/>
        <item x="424235"/>
        <item x="424236"/>
        <item x="424237"/>
        <item x="424238"/>
        <item x="424239"/>
        <item x="424240"/>
        <item x="424241"/>
        <item x="424242"/>
        <item x="424243"/>
        <item x="424244"/>
        <item x="424245"/>
        <item x="424246"/>
        <item x="424247"/>
        <item x="424248"/>
        <item x="424249"/>
        <item x="424250"/>
        <item x="424251"/>
        <item x="424252"/>
        <item x="424253"/>
        <item x="424254"/>
        <item x="424255"/>
        <item x="424256"/>
        <item x="424257"/>
        <item x="424258"/>
        <item x="424259"/>
        <item x="424260"/>
        <item x="424261"/>
        <item x="424262"/>
        <item x="424263"/>
        <item x="424264"/>
        <item x="424265"/>
        <item x="424266"/>
        <item x="424267"/>
        <item x="424268"/>
        <item x="424269"/>
        <item x="424270"/>
        <item x="424271"/>
        <item x="424272"/>
        <item x="424273"/>
        <item x="424274"/>
        <item x="424275"/>
        <item x="424276"/>
        <item x="424277"/>
        <item x="424278"/>
        <item x="424279"/>
        <item x="424280"/>
        <item x="424281"/>
        <item x="424282"/>
        <item x="424283"/>
        <item x="424284"/>
        <item x="424285"/>
        <item x="424286"/>
        <item x="424287"/>
        <item x="424288"/>
        <item x="424289"/>
        <item x="424290"/>
        <item x="424291"/>
        <item x="424292"/>
        <item x="424293"/>
        <item x="424294"/>
        <item x="424295"/>
        <item x="424296"/>
        <item x="424297"/>
        <item x="424298"/>
        <item x="424299"/>
        <item x="424300"/>
        <item x="424301"/>
        <item x="424302"/>
        <item x="424303"/>
        <item x="424304"/>
        <item x="424305"/>
        <item x="424306"/>
        <item x="424307"/>
        <item x="424308"/>
        <item x="424309"/>
        <item x="424310"/>
        <item x="424311"/>
        <item x="424312"/>
        <item x="424313"/>
        <item x="424314"/>
        <item x="424315"/>
        <item x="424316"/>
        <item x="424317"/>
        <item x="424318"/>
        <item x="424319"/>
        <item x="424320"/>
        <item x="424321"/>
        <item x="424322"/>
        <item x="424323"/>
        <item x="424324"/>
        <item x="424325"/>
        <item x="424326"/>
        <item x="424327"/>
        <item x="424328"/>
        <item x="424329"/>
        <item x="424330"/>
        <item x="424331"/>
        <item x="424332"/>
        <item x="424333"/>
        <item x="424334"/>
        <item x="424335"/>
        <item x="424336"/>
        <item x="424337"/>
        <item x="424338"/>
        <item x="424339"/>
        <item x="424340"/>
        <item x="424341"/>
        <item x="424342"/>
        <item x="424343"/>
        <item x="424344"/>
        <item x="424345"/>
        <item x="424346"/>
        <item x="424347"/>
        <item x="424348"/>
        <item x="424349"/>
        <item x="424350"/>
        <item x="424351"/>
        <item x="424352"/>
        <item x="424353"/>
        <item x="424354"/>
        <item x="424355"/>
        <item x="424356"/>
        <item x="424357"/>
        <item x="424358"/>
        <item x="424359"/>
        <item x="424360"/>
        <item x="424361"/>
        <item x="424362"/>
        <item x="424363"/>
        <item x="424364"/>
        <item x="424365"/>
        <item x="424366"/>
        <item x="424367"/>
        <item x="424368"/>
        <item x="424369"/>
        <item x="424370"/>
        <item x="424371"/>
        <item x="424372"/>
        <item x="424373"/>
        <item x="424374"/>
        <item x="424375"/>
        <item x="424376"/>
        <item x="424377"/>
        <item x="424378"/>
        <item x="424379"/>
        <item x="424380"/>
        <item x="424381"/>
        <item x="424382"/>
        <item x="424383"/>
        <item x="424384"/>
        <item x="424385"/>
        <item x="424386"/>
        <item x="424387"/>
        <item x="424388"/>
        <item x="424389"/>
        <item x="424390"/>
        <item x="424391"/>
        <item x="424392"/>
        <item x="424393"/>
        <item x="424394"/>
        <item x="424395"/>
        <item x="424396"/>
        <item x="424397"/>
        <item x="424398"/>
        <item x="424399"/>
        <item x="424400"/>
        <item x="424401"/>
        <item x="424402"/>
        <item x="424403"/>
        <item x="424404"/>
        <item x="424405"/>
        <item x="424406"/>
        <item x="424407"/>
        <item x="424408"/>
        <item x="424409"/>
        <item x="424410"/>
        <item x="424411"/>
        <item x="424412"/>
        <item x="424413"/>
        <item x="424414"/>
        <item x="424415"/>
        <item x="424416"/>
        <item x="424417"/>
        <item x="424418"/>
        <item x="424419"/>
        <item x="424420"/>
        <item x="424421"/>
        <item x="424422"/>
        <item x="424423"/>
        <item x="424424"/>
        <item x="424425"/>
        <item x="424426"/>
        <item x="424427"/>
        <item x="424428"/>
        <item x="424429"/>
        <item x="424430"/>
        <item x="424431"/>
        <item x="424432"/>
        <item x="424433"/>
        <item x="424434"/>
        <item x="424435"/>
        <item x="424436"/>
        <item x="424437"/>
        <item x="424438"/>
        <item x="424439"/>
        <item x="424440"/>
        <item x="424441"/>
        <item x="424442"/>
        <item x="424443"/>
        <item x="424444"/>
        <item x="424445"/>
        <item x="424446"/>
        <item x="424447"/>
        <item x="424448"/>
        <item x="424449"/>
        <item x="424450"/>
        <item x="424451"/>
        <item x="424452"/>
        <item x="424453"/>
        <item x="424454"/>
        <item x="424455"/>
        <item x="424456"/>
        <item x="424457"/>
        <item x="424458"/>
        <item x="424459"/>
        <item x="424460"/>
        <item x="424461"/>
        <item x="424462"/>
        <item x="424463"/>
        <item x="424464"/>
        <item x="424465"/>
        <item x="424466"/>
        <item x="424467"/>
        <item x="424468"/>
        <item x="424469"/>
        <item x="424470"/>
        <item x="424471"/>
        <item x="424472"/>
        <item x="424473"/>
        <item x="424474"/>
        <item x="424475"/>
        <item x="424476"/>
        <item x="424477"/>
        <item x="424478"/>
        <item x="424479"/>
        <item x="424480"/>
        <item x="424481"/>
        <item x="424482"/>
        <item x="424483"/>
        <item x="424484"/>
        <item x="424485"/>
        <item x="424486"/>
        <item x="424487"/>
        <item x="424488"/>
        <item x="424489"/>
        <item x="424490"/>
        <item x="424491"/>
        <item x="424492"/>
        <item x="424493"/>
        <item x="424494"/>
        <item x="424495"/>
        <item x="424496"/>
        <item x="424497"/>
        <item x="424498"/>
        <item x="424499"/>
        <item x="424500"/>
        <item x="424501"/>
        <item x="424502"/>
        <item x="424503"/>
        <item x="424504"/>
        <item x="424505"/>
        <item x="424506"/>
        <item x="424507"/>
        <item x="424508"/>
        <item x="424509"/>
        <item x="424510"/>
        <item x="424511"/>
        <item x="424512"/>
        <item x="424513"/>
        <item x="424514"/>
        <item x="424515"/>
        <item x="424516"/>
        <item x="424517"/>
        <item x="424518"/>
        <item x="424519"/>
        <item x="424520"/>
        <item x="424521"/>
        <item x="424522"/>
        <item x="424523"/>
        <item x="424524"/>
        <item x="424525"/>
        <item x="424526"/>
        <item x="424527"/>
        <item x="424528"/>
        <item x="424529"/>
        <item x="424530"/>
        <item x="424531"/>
        <item x="424532"/>
        <item x="424533"/>
        <item x="424534"/>
        <item x="424535"/>
        <item x="424536"/>
        <item x="424537"/>
        <item x="424538"/>
        <item x="424539"/>
        <item x="424540"/>
        <item x="424541"/>
        <item x="424542"/>
        <item x="424543"/>
        <item x="424544"/>
        <item x="424545"/>
        <item x="424546"/>
        <item x="424547"/>
        <item x="424548"/>
        <item x="424549"/>
        <item x="424550"/>
        <item x="424551"/>
        <item x="424552"/>
        <item x="424553"/>
        <item x="424554"/>
        <item x="424555"/>
        <item x="424556"/>
        <item x="424557"/>
        <item x="424558"/>
        <item x="424559"/>
        <item x="424560"/>
        <item x="424561"/>
        <item x="424562"/>
        <item x="424563"/>
        <item x="424564"/>
        <item x="424565"/>
        <item x="424566"/>
        <item x="424567"/>
        <item x="424568"/>
        <item x="424569"/>
        <item x="424570"/>
        <item x="424571"/>
        <item x="424572"/>
        <item x="424573"/>
        <item x="424574"/>
        <item x="424575"/>
        <item x="424576"/>
        <item x="424577"/>
        <item x="424578"/>
        <item x="424579"/>
        <item x="424580"/>
        <item x="424581"/>
        <item x="424582"/>
        <item x="424583"/>
        <item x="424584"/>
        <item x="424585"/>
        <item x="424586"/>
        <item x="424587"/>
        <item x="424588"/>
        <item x="424589"/>
        <item x="424590"/>
        <item x="424591"/>
        <item x="424592"/>
        <item x="424593"/>
        <item x="424594"/>
        <item x="424595"/>
        <item x="424596"/>
        <item x="424597"/>
        <item x="424598"/>
        <item x="424599"/>
        <item x="424600"/>
        <item x="424601"/>
        <item x="424602"/>
        <item x="424603"/>
        <item x="424604"/>
        <item x="424605"/>
        <item x="424606"/>
        <item x="424607"/>
        <item x="424608"/>
        <item x="424609"/>
        <item x="424610"/>
        <item x="424611"/>
        <item x="424612"/>
        <item x="424613"/>
        <item x="424614"/>
        <item x="424615"/>
        <item x="424616"/>
        <item x="424617"/>
        <item x="424618"/>
        <item x="424619"/>
        <item x="424620"/>
        <item x="424621"/>
        <item x="424622"/>
        <item x="424623"/>
        <item x="424624"/>
        <item x="424625"/>
        <item x="424626"/>
        <item x="424627"/>
        <item x="424628"/>
        <item x="424629"/>
        <item x="424630"/>
        <item x="424631"/>
        <item x="424632"/>
        <item x="424633"/>
        <item x="424634"/>
        <item x="424635"/>
        <item x="424636"/>
        <item x="424637"/>
        <item x="424638"/>
        <item x="424639"/>
        <item x="424640"/>
        <item x="424641"/>
        <item x="424642"/>
        <item x="424643"/>
        <item x="424644"/>
        <item x="424645"/>
        <item x="424646"/>
        <item x="424647"/>
        <item x="424648"/>
        <item x="424649"/>
        <item x="424650"/>
        <item x="424651"/>
        <item x="424652"/>
        <item x="424653"/>
        <item x="424654"/>
        <item x="424655"/>
        <item x="424656"/>
        <item x="424657"/>
        <item x="424658"/>
        <item x="424659"/>
        <item x="424660"/>
        <item x="424661"/>
        <item x="424662"/>
        <item x="424663"/>
        <item x="424664"/>
        <item x="424665"/>
        <item x="424666"/>
        <item x="424667"/>
        <item x="424668"/>
        <item x="424669"/>
        <item x="424670"/>
        <item x="424671"/>
        <item x="424672"/>
        <item x="424673"/>
        <item x="424674"/>
        <item x="424675"/>
        <item x="424676"/>
        <item x="424677"/>
        <item x="424678"/>
        <item x="424679"/>
        <item x="424680"/>
        <item x="424681"/>
        <item x="424682"/>
        <item x="424683"/>
        <item x="424684"/>
        <item x="424685"/>
        <item x="424686"/>
        <item x="424687"/>
        <item x="424688"/>
        <item x="424689"/>
        <item x="424690"/>
        <item x="424691"/>
        <item x="424692"/>
        <item x="424693"/>
        <item x="424694"/>
        <item x="424695"/>
        <item x="424696"/>
        <item x="424697"/>
        <item x="424698"/>
        <item x="424699"/>
        <item x="424700"/>
        <item x="424701"/>
        <item x="424702"/>
        <item x="424703"/>
        <item x="424704"/>
        <item x="424705"/>
        <item x="424706"/>
        <item x="424707"/>
        <item x="424708"/>
        <item x="424709"/>
        <item x="424710"/>
        <item x="424711"/>
        <item x="424712"/>
        <item x="424713"/>
        <item x="424714"/>
        <item x="424715"/>
        <item x="424716"/>
        <item x="424717"/>
        <item x="424718"/>
        <item x="424719"/>
        <item x="424720"/>
        <item x="424721"/>
        <item x="424722"/>
        <item x="424723"/>
        <item x="424724"/>
        <item x="424725"/>
        <item x="424726"/>
        <item x="424727"/>
        <item x="424728"/>
        <item x="424729"/>
        <item x="424730"/>
        <item x="424731"/>
        <item x="424732"/>
        <item x="424733"/>
        <item x="424734"/>
        <item x="424735"/>
        <item x="424736"/>
        <item x="424737"/>
        <item x="424738"/>
        <item x="424739"/>
        <item x="424740"/>
        <item x="424741"/>
        <item x="424742"/>
        <item x="424743"/>
        <item x="424744"/>
        <item x="424745"/>
        <item x="424746"/>
        <item x="424747"/>
        <item x="424748"/>
        <item x="424749"/>
        <item x="424750"/>
        <item x="424751"/>
        <item x="424752"/>
        <item x="424753"/>
        <item x="424754"/>
        <item x="424755"/>
        <item x="424756"/>
        <item x="424757"/>
        <item x="424758"/>
        <item x="424759"/>
        <item x="424760"/>
        <item x="424761"/>
        <item x="424762"/>
        <item x="424763"/>
        <item x="424764"/>
        <item x="424765"/>
        <item x="424766"/>
        <item x="424767"/>
        <item x="424768"/>
        <item x="424769"/>
        <item x="424770"/>
        <item x="424771"/>
        <item x="424772"/>
        <item x="424773"/>
        <item x="424774"/>
        <item x="424775"/>
        <item x="424776"/>
        <item x="424777"/>
        <item x="424778"/>
        <item x="424779"/>
        <item x="424780"/>
        <item x="424781"/>
        <item x="424782"/>
        <item x="424783"/>
        <item x="424784"/>
        <item x="424785"/>
        <item x="424786"/>
        <item x="424787"/>
        <item x="424788"/>
        <item x="424789"/>
        <item x="424790"/>
        <item x="424791"/>
        <item x="424792"/>
        <item x="424793"/>
        <item x="424794"/>
        <item x="424795"/>
        <item x="424796"/>
        <item x="424797"/>
        <item x="424798"/>
        <item x="424799"/>
        <item x="424800"/>
        <item x="424801"/>
        <item x="424802"/>
        <item x="424803"/>
        <item x="424804"/>
        <item x="424805"/>
        <item x="424806"/>
        <item x="424807"/>
        <item x="424808"/>
        <item x="424809"/>
        <item x="424810"/>
        <item x="424811"/>
        <item x="424812"/>
        <item x="424813"/>
        <item x="424814"/>
        <item x="424815"/>
        <item x="424816"/>
        <item x="424817"/>
        <item x="424818"/>
        <item x="424819"/>
        <item x="424820"/>
        <item x="424821"/>
        <item x="424822"/>
        <item x="424823"/>
        <item x="424824"/>
        <item x="424825"/>
        <item x="424826"/>
        <item x="424827"/>
        <item x="424828"/>
        <item x="424829"/>
        <item x="424830"/>
        <item x="424831"/>
        <item x="424832"/>
        <item x="424833"/>
        <item x="424834"/>
        <item x="424835"/>
        <item x="424836"/>
        <item x="424837"/>
        <item x="424838"/>
        <item x="424839"/>
        <item x="424840"/>
        <item x="424841"/>
        <item x="424842"/>
        <item x="424843"/>
        <item x="424844"/>
        <item x="424845"/>
        <item x="424846"/>
        <item x="424847"/>
        <item x="424848"/>
        <item x="424849"/>
        <item x="424850"/>
        <item x="424851"/>
        <item x="424852"/>
        <item x="424853"/>
        <item x="424854"/>
        <item x="424855"/>
        <item x="424856"/>
        <item x="424857"/>
        <item x="424858"/>
        <item x="424859"/>
        <item x="424860"/>
        <item x="424861"/>
        <item x="424862"/>
        <item x="424863"/>
        <item x="424864"/>
        <item x="424865"/>
        <item x="424866"/>
        <item x="424867"/>
        <item x="424868"/>
        <item x="424869"/>
        <item x="424870"/>
        <item x="424871"/>
        <item x="424872"/>
        <item x="424873"/>
        <item x="424874"/>
        <item x="424875"/>
        <item x="424876"/>
        <item x="424877"/>
        <item x="424878"/>
        <item x="424879"/>
        <item x="424880"/>
        <item x="424881"/>
        <item x="424882"/>
        <item x="424883"/>
        <item x="424884"/>
        <item x="424885"/>
        <item x="424886"/>
        <item x="424887"/>
        <item x="424888"/>
        <item x="424889"/>
        <item x="424890"/>
        <item x="424891"/>
        <item x="424892"/>
        <item x="424893"/>
        <item x="424894"/>
        <item x="424895"/>
        <item x="424896"/>
        <item x="424897"/>
        <item x="424898"/>
        <item x="424899"/>
        <item x="424900"/>
        <item x="424901"/>
        <item x="424902"/>
        <item x="424903"/>
        <item x="424904"/>
        <item x="424905"/>
        <item x="424906"/>
        <item x="424907"/>
        <item x="424908"/>
        <item x="424909"/>
        <item x="424910"/>
        <item x="424911"/>
        <item x="424912"/>
        <item x="424913"/>
        <item x="424914"/>
        <item x="424915"/>
        <item x="424916"/>
        <item x="424917"/>
        <item x="424918"/>
        <item x="424919"/>
        <item x="424920"/>
        <item x="424921"/>
        <item x="424922"/>
        <item x="424923"/>
        <item x="424924"/>
        <item x="424925"/>
        <item x="424926"/>
        <item x="424927"/>
        <item x="424928"/>
        <item x="424929"/>
        <item x="424930"/>
        <item x="424931"/>
        <item x="424932"/>
        <item x="424933"/>
        <item x="424934"/>
        <item x="424935"/>
        <item x="424936"/>
        <item x="424937"/>
        <item x="424938"/>
        <item x="424939"/>
        <item x="424940"/>
        <item x="424941"/>
        <item x="424942"/>
        <item x="424943"/>
        <item x="424944"/>
        <item x="424945"/>
        <item x="424946"/>
        <item x="424947"/>
        <item x="424948"/>
        <item x="424949"/>
        <item x="424950"/>
        <item x="424951"/>
        <item x="424952"/>
        <item x="424953"/>
        <item x="424954"/>
        <item x="424955"/>
        <item x="424956"/>
        <item x="424957"/>
        <item x="424958"/>
        <item x="424959"/>
        <item x="424960"/>
        <item x="424961"/>
        <item x="424962"/>
        <item x="424963"/>
        <item x="424964"/>
        <item x="424965"/>
        <item x="424966"/>
        <item x="424967"/>
        <item x="424968"/>
        <item x="424969"/>
        <item x="424970"/>
        <item x="424971"/>
        <item x="424972"/>
        <item x="424973"/>
        <item x="424974"/>
        <item x="424975"/>
        <item x="424976"/>
        <item x="424977"/>
        <item x="424978"/>
        <item x="424979"/>
        <item x="424980"/>
        <item x="424981"/>
        <item x="424982"/>
        <item x="424983"/>
        <item x="424984"/>
        <item x="424985"/>
        <item x="424986"/>
        <item x="424987"/>
        <item x="424988"/>
        <item x="424989"/>
        <item x="424990"/>
        <item x="424991"/>
        <item x="424992"/>
        <item x="424993"/>
        <item x="424994"/>
        <item x="424995"/>
        <item x="424996"/>
        <item x="424997"/>
        <item x="424998"/>
        <item x="424999"/>
        <item x="425000"/>
        <item x="425001"/>
        <item x="425002"/>
        <item x="425003"/>
        <item x="425004"/>
        <item x="425005"/>
        <item x="425006"/>
        <item x="425007"/>
        <item x="425008"/>
        <item x="425009"/>
        <item x="425010"/>
        <item x="425011"/>
        <item x="425012"/>
        <item x="425013"/>
        <item x="425014"/>
        <item x="425015"/>
        <item x="425016"/>
        <item x="425017"/>
        <item x="425018"/>
        <item x="425019"/>
        <item x="425020"/>
        <item x="425021"/>
        <item x="425022"/>
        <item x="425023"/>
        <item x="425024"/>
        <item x="425025"/>
        <item x="425026"/>
        <item x="425027"/>
        <item x="425028"/>
        <item x="425029"/>
        <item x="425030"/>
        <item x="425031"/>
        <item x="425032"/>
        <item x="425033"/>
        <item x="425034"/>
        <item x="425035"/>
        <item x="425036"/>
        <item x="425037"/>
        <item x="425038"/>
        <item x="425039"/>
        <item x="425040"/>
        <item x="425041"/>
        <item x="425042"/>
        <item x="425043"/>
        <item x="425044"/>
        <item x="425045"/>
        <item x="425046"/>
        <item x="425047"/>
        <item x="425048"/>
        <item x="425049"/>
        <item x="425050"/>
        <item x="425051"/>
        <item x="425052"/>
        <item x="425053"/>
        <item x="425054"/>
        <item x="425055"/>
        <item x="425056"/>
        <item x="425057"/>
        <item x="425058"/>
        <item x="425059"/>
        <item x="425060"/>
        <item x="425061"/>
        <item x="425062"/>
        <item x="425063"/>
        <item x="425064"/>
        <item x="425065"/>
        <item x="425066"/>
        <item x="425067"/>
        <item x="425068"/>
        <item x="425069"/>
        <item x="425070"/>
        <item x="425071"/>
        <item x="425072"/>
        <item x="425073"/>
        <item x="425074"/>
        <item x="425075"/>
        <item x="425076"/>
        <item x="425077"/>
        <item x="425078"/>
        <item x="425079"/>
        <item x="425080"/>
        <item x="425081"/>
        <item x="425082"/>
        <item x="425083"/>
        <item x="425084"/>
        <item x="425085"/>
        <item x="425086"/>
        <item x="425087"/>
        <item x="425088"/>
        <item x="425089"/>
        <item x="425090"/>
        <item x="425091"/>
        <item x="425092"/>
        <item x="425093"/>
        <item x="425094"/>
        <item x="425095"/>
        <item x="425096"/>
        <item x="425097"/>
        <item x="425098"/>
        <item x="425099"/>
        <item x="425100"/>
        <item x="425101"/>
        <item x="425102"/>
        <item x="425103"/>
        <item x="425104"/>
        <item x="425105"/>
        <item x="425106"/>
        <item x="425107"/>
        <item x="425108"/>
        <item x="425109"/>
        <item x="425110"/>
        <item x="425111"/>
        <item x="425112"/>
        <item x="425113"/>
        <item x="425114"/>
        <item x="425115"/>
        <item x="425116"/>
        <item x="425117"/>
        <item x="425118"/>
        <item x="425119"/>
        <item x="425120"/>
        <item x="425121"/>
        <item x="425122"/>
        <item x="425123"/>
        <item x="425124"/>
        <item x="425125"/>
        <item x="425126"/>
        <item x="425127"/>
        <item x="425128"/>
        <item x="425129"/>
        <item x="425130"/>
        <item x="425131"/>
        <item x="425132"/>
        <item x="425133"/>
        <item x="425134"/>
        <item x="425135"/>
        <item x="425136"/>
        <item x="425137"/>
        <item x="425138"/>
        <item x="425139"/>
        <item x="425140"/>
        <item x="425141"/>
        <item x="425142"/>
        <item x="425143"/>
        <item x="425144"/>
        <item x="425145"/>
        <item x="425146"/>
        <item x="425147"/>
        <item x="425148"/>
        <item x="425149"/>
        <item x="425150"/>
        <item x="425151"/>
        <item x="425152"/>
        <item x="425153"/>
        <item x="425154"/>
        <item x="425155"/>
        <item x="425156"/>
        <item x="425157"/>
        <item x="425158"/>
        <item x="425159"/>
        <item x="425160"/>
        <item x="425161"/>
        <item x="425162"/>
        <item x="425163"/>
        <item x="425164"/>
        <item x="425165"/>
        <item x="425166"/>
        <item x="425167"/>
        <item x="425168"/>
        <item x="425169"/>
        <item x="425170"/>
        <item x="425171"/>
        <item x="425172"/>
        <item x="425173"/>
        <item x="425174"/>
        <item x="425175"/>
        <item x="425176"/>
        <item x="425177"/>
        <item x="425178"/>
        <item x="425179"/>
        <item x="425180"/>
        <item x="425181"/>
        <item x="425182"/>
        <item x="425183"/>
        <item x="425184"/>
        <item x="425185"/>
        <item x="425186"/>
        <item x="425187"/>
        <item x="425188"/>
        <item x="425189"/>
        <item x="425190"/>
        <item x="425191"/>
        <item x="425192"/>
        <item x="425193"/>
        <item x="425194"/>
        <item x="425195"/>
        <item x="425196"/>
        <item x="425197"/>
        <item x="425198"/>
        <item x="425199"/>
        <item x="425200"/>
        <item x="425201"/>
        <item x="425202"/>
        <item x="425203"/>
        <item x="425204"/>
        <item x="425205"/>
        <item x="425206"/>
        <item x="425207"/>
        <item x="425208"/>
        <item x="425209"/>
        <item x="425210"/>
        <item x="425211"/>
        <item x="425212"/>
        <item x="425213"/>
        <item x="425214"/>
        <item x="425215"/>
        <item x="425216"/>
        <item x="425217"/>
        <item x="425218"/>
        <item x="425219"/>
        <item x="425220"/>
        <item x="425221"/>
        <item x="425222"/>
        <item x="425223"/>
        <item x="425224"/>
        <item x="425225"/>
        <item x="425226"/>
        <item x="425227"/>
        <item x="425228"/>
        <item x="425229"/>
        <item x="425230"/>
        <item x="425231"/>
        <item x="425232"/>
        <item x="425233"/>
        <item x="425234"/>
        <item x="425235"/>
        <item x="425236"/>
        <item x="425237"/>
        <item x="425238"/>
        <item x="425239"/>
        <item x="425240"/>
        <item x="425241"/>
        <item x="425242"/>
        <item x="425243"/>
        <item x="425244"/>
        <item x="425245"/>
        <item x="425246"/>
        <item x="425247"/>
        <item x="425248"/>
        <item x="425249"/>
        <item x="425250"/>
        <item x="425251"/>
        <item x="425252"/>
        <item x="425253"/>
        <item x="425254"/>
        <item x="425255"/>
        <item x="425256"/>
        <item x="425257"/>
        <item x="425258"/>
        <item x="425259"/>
        <item x="425260"/>
        <item x="425261"/>
        <item x="425262"/>
        <item x="425263"/>
        <item x="425264"/>
        <item x="425265"/>
        <item x="425266"/>
        <item x="425267"/>
        <item x="425268"/>
        <item x="425269"/>
        <item x="425270"/>
        <item x="425271"/>
        <item x="425272"/>
        <item x="425273"/>
        <item x="425274"/>
        <item x="425275"/>
        <item x="425276"/>
        <item x="425277"/>
        <item x="425278"/>
        <item x="425279"/>
        <item x="425280"/>
        <item x="425281"/>
        <item x="425282"/>
        <item x="425283"/>
        <item x="425284"/>
        <item x="425285"/>
        <item x="425286"/>
        <item x="425287"/>
        <item x="425288"/>
        <item x="425289"/>
        <item x="425290"/>
        <item x="425291"/>
        <item x="425292"/>
        <item x="425293"/>
        <item x="425294"/>
        <item x="425295"/>
        <item x="425296"/>
        <item x="425297"/>
        <item x="425298"/>
        <item x="425299"/>
        <item x="425300"/>
        <item x="425301"/>
        <item x="425302"/>
        <item x="425303"/>
        <item x="425304"/>
        <item x="425305"/>
        <item x="425306"/>
        <item x="425307"/>
        <item x="425308"/>
        <item x="425309"/>
        <item x="425310"/>
        <item x="425311"/>
        <item x="425312"/>
        <item x="425313"/>
        <item x="425314"/>
        <item x="425315"/>
        <item x="425316"/>
        <item x="425317"/>
        <item x="425318"/>
        <item x="425319"/>
        <item x="425320"/>
        <item x="425321"/>
        <item x="425322"/>
        <item x="425323"/>
        <item x="425324"/>
        <item x="425325"/>
        <item x="425326"/>
        <item x="425327"/>
        <item x="425328"/>
        <item x="425329"/>
        <item x="425330"/>
        <item x="425331"/>
        <item x="425332"/>
        <item x="425333"/>
        <item x="425334"/>
        <item x="425335"/>
        <item x="425336"/>
        <item x="425337"/>
        <item x="425338"/>
        <item x="425339"/>
        <item x="425340"/>
        <item x="425341"/>
        <item x="425342"/>
        <item x="425343"/>
        <item x="425344"/>
        <item x="425345"/>
        <item x="425346"/>
        <item x="425347"/>
        <item x="425348"/>
        <item x="425349"/>
        <item x="425350"/>
        <item x="425351"/>
        <item x="425352"/>
        <item x="425353"/>
        <item x="425354"/>
        <item x="425355"/>
        <item x="425356"/>
        <item x="425357"/>
        <item x="425358"/>
        <item x="425359"/>
        <item x="425360"/>
        <item x="425361"/>
        <item x="425362"/>
        <item x="425363"/>
        <item x="425364"/>
        <item x="425365"/>
        <item x="425366"/>
        <item x="425367"/>
        <item x="425368"/>
        <item x="425369"/>
        <item x="425370"/>
        <item x="425371"/>
        <item x="425372"/>
        <item x="425373"/>
        <item x="425374"/>
        <item x="425375"/>
        <item x="425376"/>
        <item x="425377"/>
        <item x="425378"/>
        <item x="425379"/>
        <item x="425380"/>
        <item x="425381"/>
        <item x="425382"/>
        <item x="425383"/>
        <item x="425384"/>
        <item x="425385"/>
        <item x="425386"/>
        <item x="425387"/>
        <item x="425388"/>
        <item x="425389"/>
        <item x="425390"/>
        <item x="425391"/>
        <item x="425392"/>
        <item x="425393"/>
        <item x="425394"/>
        <item x="425395"/>
        <item x="425396"/>
        <item x="425397"/>
        <item x="425398"/>
        <item x="425399"/>
        <item x="425400"/>
        <item x="425401"/>
        <item x="425402"/>
        <item x="425403"/>
        <item x="425404"/>
        <item x="425405"/>
        <item x="425406"/>
        <item x="425407"/>
        <item x="425408"/>
        <item x="425409"/>
        <item x="425410"/>
        <item x="425411"/>
        <item x="425412"/>
        <item x="425413"/>
        <item x="425414"/>
        <item x="425415"/>
        <item x="425416"/>
        <item x="425417"/>
        <item x="425418"/>
        <item x="425419"/>
        <item x="425420"/>
        <item x="425421"/>
        <item x="425422"/>
        <item x="425423"/>
        <item x="425424"/>
        <item x="425425"/>
        <item x="425426"/>
        <item x="425427"/>
        <item x="425428"/>
        <item x="425429"/>
        <item x="425430"/>
        <item x="425431"/>
        <item x="425432"/>
        <item x="425433"/>
        <item x="425434"/>
        <item x="425435"/>
        <item x="425436"/>
        <item x="425437"/>
        <item x="425438"/>
        <item x="425439"/>
        <item x="425440"/>
        <item x="425441"/>
        <item x="425442"/>
        <item x="425443"/>
        <item x="425444"/>
        <item x="425445"/>
        <item x="425446"/>
        <item x="425447"/>
        <item x="425448"/>
        <item x="425449"/>
        <item x="425450"/>
        <item x="425451"/>
        <item x="425452"/>
        <item x="425453"/>
        <item x="425454"/>
        <item x="425455"/>
        <item x="425456"/>
        <item x="425457"/>
        <item x="425458"/>
        <item x="425459"/>
        <item x="425460"/>
        <item x="425461"/>
        <item x="425462"/>
        <item x="425463"/>
        <item x="425464"/>
        <item x="425465"/>
        <item x="425466"/>
        <item x="425467"/>
        <item x="425468"/>
        <item x="425469"/>
        <item x="425470"/>
        <item x="425471"/>
        <item x="425472"/>
        <item x="425473"/>
        <item x="425474"/>
        <item x="425475"/>
        <item x="425476"/>
        <item x="425477"/>
        <item x="425478"/>
        <item x="425479"/>
        <item x="425480"/>
        <item x="425481"/>
        <item x="425482"/>
        <item x="425483"/>
        <item x="425484"/>
        <item x="425485"/>
        <item x="425486"/>
        <item x="425487"/>
        <item x="425488"/>
        <item x="425489"/>
        <item x="425490"/>
        <item x="425491"/>
        <item x="425492"/>
        <item x="425493"/>
        <item x="425494"/>
        <item x="425495"/>
        <item x="425496"/>
        <item x="425497"/>
        <item x="425498"/>
        <item x="425499"/>
        <item x="425500"/>
        <item x="425501"/>
        <item x="425502"/>
        <item x="425503"/>
        <item x="425504"/>
        <item x="425505"/>
        <item x="425506"/>
        <item x="425507"/>
        <item x="425508"/>
        <item x="425509"/>
        <item x="425510"/>
        <item x="425511"/>
        <item x="425512"/>
        <item x="425513"/>
        <item x="425514"/>
        <item x="425515"/>
        <item x="425516"/>
        <item x="425517"/>
        <item x="425518"/>
        <item x="425519"/>
        <item x="425520"/>
        <item x="425521"/>
        <item x="425522"/>
        <item x="425523"/>
        <item x="425524"/>
        <item x="425525"/>
        <item x="425526"/>
        <item x="425527"/>
        <item x="425528"/>
        <item x="425529"/>
        <item x="425530"/>
        <item x="425531"/>
        <item x="425532"/>
        <item x="425533"/>
        <item x="425534"/>
        <item x="425535"/>
        <item x="425536"/>
        <item x="425537"/>
        <item x="425538"/>
        <item x="425539"/>
        <item x="425540"/>
        <item x="425541"/>
        <item x="425542"/>
        <item x="425543"/>
        <item x="425544"/>
        <item x="425545"/>
        <item x="425546"/>
        <item x="425547"/>
        <item x="425548"/>
        <item x="425549"/>
        <item x="425550"/>
        <item x="425551"/>
        <item x="425552"/>
        <item x="425553"/>
        <item x="425554"/>
        <item x="425555"/>
        <item x="425556"/>
        <item x="425557"/>
        <item x="425558"/>
        <item x="425559"/>
        <item x="425560"/>
        <item x="425561"/>
        <item x="425562"/>
        <item x="425563"/>
        <item x="425564"/>
        <item x="425565"/>
        <item x="425566"/>
        <item x="425567"/>
        <item x="425568"/>
        <item x="425569"/>
        <item x="425570"/>
        <item x="425571"/>
        <item x="425572"/>
        <item x="425573"/>
        <item x="425574"/>
        <item x="425575"/>
        <item x="425576"/>
        <item x="425577"/>
        <item x="425578"/>
        <item x="425579"/>
        <item x="425580"/>
        <item x="425581"/>
        <item x="425582"/>
        <item x="425583"/>
        <item x="425584"/>
        <item x="425585"/>
        <item x="425586"/>
        <item x="425587"/>
        <item x="425588"/>
        <item x="425589"/>
        <item x="425590"/>
        <item x="425591"/>
        <item x="425592"/>
        <item x="425593"/>
        <item x="425594"/>
        <item x="425595"/>
        <item x="425596"/>
        <item x="425597"/>
        <item x="425598"/>
        <item x="425599"/>
        <item x="425600"/>
        <item x="425601"/>
        <item x="425602"/>
        <item x="425603"/>
        <item x="425604"/>
        <item x="425605"/>
        <item x="425606"/>
        <item x="425607"/>
        <item x="425608"/>
        <item x="425609"/>
        <item x="425610"/>
        <item x="425611"/>
        <item x="425612"/>
        <item x="425613"/>
        <item x="425614"/>
        <item x="425615"/>
        <item x="425616"/>
        <item x="425617"/>
        <item x="425618"/>
        <item x="425619"/>
        <item x="425620"/>
        <item x="425621"/>
        <item x="425622"/>
        <item x="425623"/>
        <item x="425624"/>
        <item x="425625"/>
        <item x="425626"/>
        <item x="425627"/>
        <item x="425628"/>
        <item x="425629"/>
        <item x="425630"/>
        <item x="425631"/>
        <item x="425632"/>
        <item x="425633"/>
        <item x="425634"/>
        <item x="425635"/>
        <item x="425636"/>
        <item x="425637"/>
        <item x="425638"/>
        <item x="425639"/>
        <item x="425640"/>
        <item x="425641"/>
        <item x="425642"/>
        <item x="425643"/>
        <item x="425644"/>
        <item x="425645"/>
        <item x="425646"/>
        <item x="425647"/>
        <item x="425648"/>
        <item x="425649"/>
        <item x="425650"/>
        <item x="425651"/>
        <item x="425652"/>
        <item x="425653"/>
        <item x="425654"/>
        <item x="425655"/>
        <item x="425656"/>
        <item x="425657"/>
        <item x="425658"/>
        <item x="425659"/>
        <item x="425660"/>
        <item x="425661"/>
        <item x="425662"/>
        <item x="425663"/>
        <item x="425664"/>
        <item x="425665"/>
        <item x="425666"/>
        <item x="425667"/>
        <item x="425668"/>
        <item x="425669"/>
        <item x="425670"/>
        <item x="425671"/>
        <item x="425672"/>
        <item x="425673"/>
        <item x="425674"/>
        <item x="425675"/>
        <item x="425676"/>
        <item x="425677"/>
        <item x="425678"/>
        <item x="425679"/>
        <item x="425680"/>
        <item x="425681"/>
        <item x="425682"/>
        <item x="425683"/>
        <item x="425684"/>
        <item x="425685"/>
        <item x="425686"/>
        <item x="425687"/>
        <item x="425688"/>
        <item x="425689"/>
        <item x="425690"/>
        <item x="425691"/>
        <item x="425692"/>
        <item x="425693"/>
        <item x="425694"/>
        <item x="425695"/>
        <item x="425696"/>
        <item x="425697"/>
        <item x="425698"/>
        <item x="425699"/>
        <item x="425700"/>
        <item x="425701"/>
        <item x="425702"/>
        <item x="425703"/>
        <item x="425704"/>
        <item x="425705"/>
        <item x="425706"/>
        <item x="425707"/>
        <item x="425708"/>
        <item x="425709"/>
        <item x="425710"/>
        <item x="425711"/>
        <item x="425712"/>
        <item x="425713"/>
        <item x="425714"/>
        <item x="425715"/>
        <item x="425716"/>
        <item x="425717"/>
        <item x="425718"/>
        <item x="425719"/>
        <item x="425720"/>
        <item x="425721"/>
        <item x="425722"/>
        <item x="425723"/>
        <item x="425724"/>
        <item x="425725"/>
        <item x="425726"/>
        <item x="425727"/>
        <item x="425728"/>
        <item x="425729"/>
        <item x="425730"/>
        <item x="425731"/>
        <item x="425732"/>
        <item x="425733"/>
        <item x="425734"/>
        <item x="425735"/>
        <item x="425736"/>
        <item x="425737"/>
        <item x="425738"/>
        <item x="425739"/>
        <item x="425740"/>
        <item x="425741"/>
        <item x="425742"/>
        <item x="425743"/>
        <item x="425744"/>
        <item x="425745"/>
        <item x="425746"/>
        <item x="425747"/>
        <item x="425748"/>
        <item x="425749"/>
        <item x="425750"/>
        <item x="425751"/>
        <item x="425752"/>
        <item x="425753"/>
        <item x="425754"/>
        <item x="425755"/>
        <item x="425756"/>
        <item x="425757"/>
        <item x="425758"/>
        <item x="425759"/>
        <item x="425760"/>
        <item x="425761"/>
        <item x="425762"/>
        <item x="425763"/>
        <item x="425764"/>
        <item x="425765"/>
        <item x="425766"/>
        <item x="425767"/>
        <item x="425768"/>
        <item x="425769"/>
        <item x="425770"/>
        <item x="425771"/>
        <item x="425772"/>
        <item x="425773"/>
        <item x="425774"/>
        <item x="425775"/>
        <item x="425776"/>
        <item x="425777"/>
        <item x="425778"/>
        <item x="425779"/>
        <item x="425780"/>
        <item x="425781"/>
        <item x="425782"/>
        <item x="425783"/>
        <item x="425784"/>
        <item x="425785"/>
        <item x="425786"/>
        <item x="425787"/>
        <item x="425788"/>
        <item x="425789"/>
        <item x="425790"/>
        <item x="425791"/>
        <item x="425792"/>
        <item x="425793"/>
        <item x="425794"/>
        <item x="425795"/>
        <item x="425796"/>
        <item x="425797"/>
        <item x="425798"/>
        <item x="425799"/>
        <item x="425800"/>
        <item x="425801"/>
        <item x="425802"/>
        <item x="425803"/>
        <item x="425804"/>
        <item x="425805"/>
        <item x="425806"/>
        <item x="425807"/>
        <item x="425808"/>
        <item x="425809"/>
        <item x="425810"/>
        <item x="425811"/>
        <item x="425812"/>
        <item x="425813"/>
        <item x="425814"/>
        <item x="425815"/>
        <item x="425816"/>
        <item x="425817"/>
        <item x="425818"/>
        <item x="425819"/>
        <item x="425820"/>
        <item x="425821"/>
        <item x="425822"/>
        <item x="425823"/>
        <item x="425824"/>
        <item x="425825"/>
        <item x="425826"/>
        <item x="425827"/>
        <item x="425828"/>
        <item x="425829"/>
        <item x="425830"/>
        <item x="425831"/>
        <item x="425832"/>
        <item x="425833"/>
        <item x="425834"/>
        <item x="425835"/>
        <item x="425836"/>
        <item x="425837"/>
        <item x="425838"/>
        <item x="425839"/>
        <item x="425840"/>
        <item x="425841"/>
        <item x="425842"/>
        <item x="425843"/>
        <item x="425844"/>
        <item x="425845"/>
        <item x="425846"/>
        <item x="425847"/>
        <item x="425848"/>
        <item x="425849"/>
        <item x="425850"/>
        <item x="425851"/>
        <item x="425852"/>
        <item x="425853"/>
        <item x="425854"/>
        <item x="425855"/>
        <item x="425856"/>
        <item x="425857"/>
        <item x="425858"/>
        <item x="425859"/>
        <item x="425860"/>
        <item x="425861"/>
        <item x="425862"/>
        <item x="425863"/>
        <item x="425864"/>
        <item x="425865"/>
        <item x="425866"/>
        <item x="425867"/>
        <item x="425868"/>
        <item x="425869"/>
        <item x="425870"/>
        <item x="425871"/>
        <item x="425872"/>
        <item x="425873"/>
        <item x="425874"/>
        <item x="425875"/>
        <item x="425876"/>
        <item x="425877"/>
        <item x="425878"/>
        <item x="425879"/>
        <item x="425880"/>
        <item x="425881"/>
        <item x="425882"/>
        <item x="425883"/>
        <item x="425884"/>
        <item x="425885"/>
        <item x="425886"/>
        <item x="425887"/>
        <item x="425888"/>
        <item x="425889"/>
        <item x="425890"/>
        <item x="425891"/>
        <item x="425892"/>
        <item x="425893"/>
        <item x="425894"/>
        <item x="425895"/>
        <item x="425896"/>
        <item x="425897"/>
        <item x="425898"/>
        <item x="425899"/>
        <item x="425900"/>
        <item x="425901"/>
        <item x="425902"/>
        <item x="425903"/>
        <item x="425904"/>
        <item x="425905"/>
        <item x="425906"/>
        <item x="425907"/>
        <item x="425908"/>
        <item x="425909"/>
        <item x="425910"/>
        <item x="425911"/>
        <item x="425912"/>
        <item x="425913"/>
        <item x="425914"/>
        <item x="425915"/>
        <item x="425916"/>
        <item x="425917"/>
        <item x="425918"/>
        <item x="425919"/>
        <item x="425920"/>
        <item x="425921"/>
        <item x="425922"/>
        <item x="425923"/>
        <item x="425924"/>
        <item x="425925"/>
        <item x="425926"/>
        <item x="425927"/>
        <item x="425928"/>
        <item x="425929"/>
        <item x="425930"/>
        <item x="425931"/>
        <item x="425932"/>
        <item x="425933"/>
        <item x="425934"/>
        <item x="425935"/>
        <item x="425936"/>
        <item x="425937"/>
        <item x="425938"/>
        <item x="425939"/>
        <item x="425940"/>
        <item x="425941"/>
        <item x="425942"/>
        <item x="425943"/>
        <item x="425944"/>
        <item x="425945"/>
        <item x="425946"/>
        <item x="425947"/>
        <item x="425948"/>
        <item x="425949"/>
        <item x="425950"/>
        <item x="425951"/>
        <item x="425952"/>
        <item x="425953"/>
        <item x="425954"/>
        <item x="425955"/>
        <item x="425956"/>
        <item x="425957"/>
        <item x="425958"/>
        <item x="425959"/>
        <item x="425960"/>
        <item x="425961"/>
        <item x="425962"/>
        <item x="425963"/>
        <item x="425964"/>
        <item x="425965"/>
        <item x="425966"/>
        <item x="425967"/>
        <item x="425968"/>
        <item x="425969"/>
        <item x="425970"/>
        <item x="425971"/>
        <item x="425972"/>
        <item x="425973"/>
        <item x="425974"/>
        <item x="425975"/>
        <item x="425976"/>
        <item x="425977"/>
        <item x="425978"/>
        <item x="425979"/>
        <item x="425980"/>
        <item x="425981"/>
        <item x="425982"/>
        <item x="425983"/>
        <item x="425984"/>
        <item x="425985"/>
        <item x="425986"/>
        <item x="425987"/>
        <item x="425988"/>
        <item x="425989"/>
        <item x="425990"/>
        <item x="425991"/>
        <item x="425992"/>
        <item x="425993"/>
        <item x="425994"/>
        <item x="425995"/>
        <item x="425996"/>
        <item x="425997"/>
        <item x="425998"/>
        <item x="425999"/>
        <item x="426000"/>
        <item x="426001"/>
        <item x="426002"/>
        <item x="426003"/>
        <item x="426004"/>
        <item x="426005"/>
        <item x="426006"/>
        <item x="426007"/>
        <item x="426008"/>
        <item x="426009"/>
        <item x="426010"/>
        <item x="426011"/>
        <item x="426012"/>
        <item x="426013"/>
        <item x="426014"/>
        <item x="426015"/>
        <item x="426016"/>
        <item x="426017"/>
        <item x="426018"/>
        <item x="426019"/>
        <item x="426020"/>
        <item x="426021"/>
        <item x="426022"/>
        <item x="426023"/>
        <item x="426024"/>
        <item x="426025"/>
        <item x="426026"/>
        <item x="426027"/>
        <item x="426028"/>
        <item x="426029"/>
        <item x="426030"/>
        <item x="426031"/>
        <item x="426032"/>
        <item x="426033"/>
        <item x="426034"/>
        <item x="426035"/>
        <item x="426036"/>
        <item x="426037"/>
        <item x="426038"/>
        <item x="426039"/>
        <item x="426040"/>
        <item x="426041"/>
        <item x="426042"/>
        <item x="426043"/>
        <item x="426044"/>
        <item x="426045"/>
        <item x="426046"/>
        <item x="426047"/>
        <item x="426048"/>
        <item x="426049"/>
        <item x="426050"/>
        <item x="426051"/>
        <item x="426052"/>
        <item x="426053"/>
        <item x="426054"/>
        <item x="426055"/>
        <item x="426056"/>
        <item x="426057"/>
        <item x="426058"/>
        <item x="426059"/>
        <item x="426060"/>
        <item x="426061"/>
        <item x="426062"/>
        <item x="426063"/>
        <item x="426064"/>
        <item x="426065"/>
        <item x="426066"/>
        <item x="426067"/>
        <item x="426068"/>
        <item x="426069"/>
        <item x="426070"/>
        <item x="426071"/>
        <item x="426072"/>
        <item x="426073"/>
        <item x="426074"/>
        <item x="426075"/>
        <item x="426076"/>
        <item x="426077"/>
        <item x="426078"/>
        <item x="426079"/>
        <item x="426080"/>
        <item x="426081"/>
        <item x="426082"/>
        <item x="426083"/>
        <item x="426084"/>
        <item x="426085"/>
        <item x="426086"/>
        <item x="426087"/>
        <item x="426088"/>
        <item x="426089"/>
        <item x="426090"/>
        <item x="426091"/>
        <item x="426092"/>
        <item x="426093"/>
        <item x="426094"/>
        <item x="426095"/>
        <item x="426096"/>
        <item x="426097"/>
        <item x="426098"/>
        <item x="426099"/>
        <item x="426100"/>
        <item x="426101"/>
        <item x="426102"/>
        <item x="426103"/>
        <item x="426104"/>
        <item x="426105"/>
        <item x="426106"/>
        <item x="426107"/>
        <item x="426108"/>
        <item x="426109"/>
        <item x="426110"/>
        <item x="426111"/>
        <item x="426112"/>
        <item x="426113"/>
        <item x="426114"/>
        <item x="426115"/>
        <item x="426116"/>
        <item x="426117"/>
        <item x="426118"/>
        <item x="426119"/>
        <item x="426120"/>
        <item x="426121"/>
        <item x="426122"/>
        <item x="426123"/>
        <item x="426124"/>
        <item x="426125"/>
        <item x="426126"/>
        <item x="426127"/>
        <item x="426128"/>
        <item x="426129"/>
        <item x="426130"/>
        <item x="426131"/>
        <item x="426132"/>
        <item x="426133"/>
        <item x="426134"/>
        <item x="426135"/>
        <item x="426136"/>
        <item x="426137"/>
        <item x="426138"/>
        <item x="426139"/>
        <item x="426140"/>
        <item x="426141"/>
        <item x="426142"/>
        <item x="426143"/>
        <item x="426144"/>
        <item x="426145"/>
        <item x="426146"/>
        <item x="426147"/>
        <item x="426148"/>
        <item x="426149"/>
        <item x="426150"/>
        <item x="426151"/>
        <item x="426152"/>
        <item x="426153"/>
        <item x="426154"/>
        <item x="426155"/>
        <item x="426156"/>
        <item x="426157"/>
        <item x="426158"/>
        <item x="426159"/>
        <item x="426160"/>
        <item x="426161"/>
        <item x="426162"/>
        <item x="426163"/>
        <item x="426164"/>
        <item x="426165"/>
        <item x="426166"/>
        <item x="426167"/>
        <item x="426168"/>
        <item x="426169"/>
        <item x="426170"/>
        <item x="426171"/>
        <item x="426172"/>
        <item x="426173"/>
        <item x="426174"/>
        <item x="426175"/>
        <item x="426176"/>
        <item x="426177"/>
        <item x="426178"/>
        <item x="426179"/>
        <item x="426180"/>
        <item x="426181"/>
        <item x="426182"/>
        <item x="426183"/>
        <item x="426184"/>
        <item x="426185"/>
        <item x="426186"/>
        <item x="426187"/>
        <item x="426188"/>
        <item x="426189"/>
        <item x="426190"/>
        <item x="426191"/>
        <item x="426192"/>
        <item x="426193"/>
        <item x="426194"/>
        <item x="426195"/>
        <item x="426196"/>
        <item x="426197"/>
        <item x="426198"/>
        <item x="426199"/>
        <item x="426200"/>
        <item x="426201"/>
        <item x="426202"/>
        <item x="426203"/>
        <item x="426204"/>
        <item x="426205"/>
        <item x="426206"/>
        <item x="426207"/>
        <item x="426208"/>
        <item x="426209"/>
        <item x="426210"/>
        <item x="426211"/>
        <item x="426212"/>
        <item x="426213"/>
        <item x="426214"/>
        <item x="426215"/>
        <item x="426216"/>
        <item x="426217"/>
        <item x="426218"/>
        <item x="426219"/>
        <item x="426220"/>
        <item x="426221"/>
        <item x="426222"/>
        <item x="426223"/>
        <item x="426224"/>
        <item x="426225"/>
        <item x="426226"/>
        <item x="426227"/>
        <item x="426228"/>
        <item x="426229"/>
        <item x="426230"/>
        <item x="426231"/>
        <item x="426232"/>
        <item x="426233"/>
        <item x="426234"/>
        <item x="426235"/>
        <item x="426236"/>
        <item x="426237"/>
        <item x="426238"/>
        <item x="426239"/>
        <item x="426240"/>
        <item x="426241"/>
        <item x="426242"/>
        <item x="426243"/>
        <item x="426244"/>
        <item x="426245"/>
        <item x="426246"/>
        <item x="426247"/>
        <item x="426248"/>
        <item x="426249"/>
        <item x="426250"/>
        <item x="426251"/>
        <item x="426252"/>
        <item x="426253"/>
        <item x="426254"/>
        <item x="426255"/>
        <item x="426256"/>
        <item x="426257"/>
        <item x="426258"/>
        <item x="426259"/>
        <item x="426260"/>
        <item x="426261"/>
        <item x="426262"/>
        <item x="426263"/>
        <item x="426264"/>
        <item x="426265"/>
        <item x="426266"/>
        <item x="426267"/>
        <item x="426268"/>
        <item x="426269"/>
        <item x="426270"/>
        <item x="426271"/>
        <item x="426272"/>
        <item x="426273"/>
        <item x="426274"/>
        <item x="426275"/>
        <item x="426276"/>
        <item x="426277"/>
        <item x="426278"/>
        <item x="426279"/>
        <item x="426280"/>
        <item x="426281"/>
        <item x="426282"/>
        <item x="426283"/>
        <item x="426284"/>
        <item x="426285"/>
        <item x="426286"/>
        <item x="426287"/>
        <item x="426288"/>
        <item x="426289"/>
        <item x="426290"/>
        <item x="426291"/>
        <item x="426292"/>
        <item x="426293"/>
        <item x="426294"/>
        <item x="426295"/>
        <item x="426296"/>
        <item x="426297"/>
        <item x="426298"/>
        <item x="426299"/>
        <item x="426300"/>
        <item x="426301"/>
        <item x="426302"/>
        <item x="426303"/>
        <item x="426304"/>
        <item x="426305"/>
        <item x="426306"/>
        <item x="426307"/>
        <item x="426308"/>
        <item x="426309"/>
        <item x="426310"/>
        <item x="426311"/>
        <item x="426312"/>
        <item x="426313"/>
        <item x="426314"/>
        <item x="426315"/>
        <item x="426316"/>
        <item x="426317"/>
        <item x="426318"/>
        <item x="426319"/>
        <item x="426320"/>
        <item x="426321"/>
        <item x="426322"/>
        <item x="426323"/>
        <item x="426324"/>
        <item x="426325"/>
        <item x="426326"/>
        <item x="426327"/>
        <item x="426328"/>
        <item x="426329"/>
        <item x="426330"/>
        <item x="426331"/>
        <item x="426332"/>
        <item x="426333"/>
        <item x="426334"/>
        <item x="426335"/>
        <item x="426336"/>
        <item x="426337"/>
        <item x="426338"/>
        <item x="426339"/>
        <item x="426340"/>
        <item x="426341"/>
        <item x="426342"/>
        <item x="426343"/>
        <item x="426344"/>
        <item x="426345"/>
        <item x="426346"/>
        <item x="426347"/>
        <item x="426348"/>
        <item x="426349"/>
        <item x="426350"/>
        <item x="426351"/>
        <item x="426352"/>
        <item x="426353"/>
        <item x="426354"/>
        <item x="426355"/>
        <item x="426356"/>
        <item x="426357"/>
        <item x="426358"/>
        <item x="426359"/>
        <item x="426360"/>
        <item x="426361"/>
        <item x="426362"/>
        <item x="426363"/>
        <item x="426364"/>
        <item x="426365"/>
        <item x="426366"/>
        <item x="426367"/>
        <item x="426368"/>
        <item x="426369"/>
        <item x="426370"/>
        <item x="426371"/>
        <item x="426372"/>
        <item x="426373"/>
        <item x="426374"/>
        <item x="426375"/>
        <item x="426376"/>
        <item x="426377"/>
        <item x="426378"/>
        <item x="426379"/>
        <item x="426380"/>
        <item x="426381"/>
        <item x="426382"/>
        <item x="426383"/>
        <item x="426384"/>
        <item x="426385"/>
        <item x="426386"/>
        <item x="426387"/>
        <item x="426388"/>
        <item x="426389"/>
        <item x="426390"/>
        <item x="426391"/>
        <item x="426392"/>
        <item x="426393"/>
        <item x="426394"/>
        <item x="426395"/>
        <item x="426396"/>
        <item x="426397"/>
        <item x="426398"/>
        <item x="426399"/>
        <item x="426400"/>
        <item x="426401"/>
        <item x="426402"/>
        <item x="426403"/>
        <item x="426404"/>
        <item x="426405"/>
        <item x="426406"/>
        <item x="426407"/>
        <item x="426408"/>
        <item x="426409"/>
        <item x="426410"/>
        <item x="426411"/>
        <item x="426412"/>
        <item x="426413"/>
        <item x="426414"/>
        <item x="426415"/>
        <item x="426416"/>
        <item x="426417"/>
        <item x="426418"/>
        <item x="426419"/>
        <item x="426420"/>
        <item x="426421"/>
        <item x="426422"/>
        <item x="426423"/>
        <item x="426424"/>
        <item x="426425"/>
        <item x="426426"/>
        <item x="426427"/>
        <item x="426428"/>
        <item x="426429"/>
        <item x="426430"/>
        <item x="426431"/>
        <item x="426432"/>
        <item x="426433"/>
        <item x="426434"/>
        <item x="426435"/>
        <item x="426436"/>
        <item x="426437"/>
        <item x="426438"/>
        <item x="426439"/>
        <item x="426440"/>
        <item x="426441"/>
        <item x="426442"/>
        <item x="426443"/>
        <item x="426444"/>
        <item x="426445"/>
        <item x="426446"/>
        <item x="426447"/>
        <item x="426448"/>
        <item x="426449"/>
        <item x="426450"/>
        <item x="426451"/>
        <item x="426452"/>
        <item x="426453"/>
        <item x="426454"/>
        <item x="426455"/>
        <item x="426456"/>
        <item x="426457"/>
        <item x="426458"/>
        <item x="426459"/>
        <item x="426460"/>
        <item x="426461"/>
        <item x="426462"/>
        <item x="426463"/>
        <item x="426464"/>
        <item x="426465"/>
        <item x="426466"/>
        <item x="426467"/>
        <item x="426468"/>
        <item x="426469"/>
        <item x="426470"/>
        <item x="426471"/>
        <item x="426472"/>
        <item x="426473"/>
        <item x="426474"/>
        <item x="426475"/>
        <item x="426476"/>
        <item x="426477"/>
        <item x="426478"/>
        <item x="426479"/>
        <item x="426480"/>
        <item x="426481"/>
        <item x="426482"/>
        <item x="426483"/>
        <item x="426484"/>
        <item x="426485"/>
        <item x="426486"/>
        <item x="426487"/>
        <item x="426488"/>
        <item x="426489"/>
        <item x="426490"/>
        <item x="426491"/>
        <item x="426492"/>
        <item x="426493"/>
        <item x="426494"/>
        <item x="426495"/>
        <item x="426496"/>
        <item x="426497"/>
        <item x="426498"/>
        <item x="426499"/>
        <item x="426500"/>
        <item x="426501"/>
        <item x="426502"/>
        <item x="426503"/>
        <item x="426504"/>
        <item x="426505"/>
        <item x="426506"/>
        <item x="426507"/>
        <item x="426508"/>
        <item x="426509"/>
        <item x="426510"/>
        <item x="426511"/>
        <item x="426512"/>
        <item x="426513"/>
        <item x="426514"/>
        <item x="426515"/>
        <item x="426516"/>
        <item x="426517"/>
        <item x="426518"/>
        <item x="426519"/>
        <item x="426520"/>
        <item x="426521"/>
        <item x="426522"/>
        <item x="426523"/>
        <item x="426524"/>
        <item x="426525"/>
        <item x="426526"/>
        <item x="426527"/>
        <item x="426528"/>
        <item x="426529"/>
        <item x="426530"/>
        <item x="426531"/>
        <item x="426532"/>
        <item x="426533"/>
        <item x="426534"/>
        <item x="426535"/>
        <item x="426536"/>
        <item x="426537"/>
        <item x="426538"/>
        <item x="426539"/>
        <item x="426540"/>
        <item x="426541"/>
        <item x="426542"/>
        <item x="426543"/>
        <item x="426544"/>
        <item x="426545"/>
        <item x="426546"/>
        <item x="426547"/>
        <item x="426548"/>
        <item x="426549"/>
        <item x="426550"/>
        <item x="426551"/>
        <item x="426552"/>
        <item x="426553"/>
        <item x="426554"/>
        <item x="426555"/>
        <item x="426556"/>
        <item x="426557"/>
        <item x="426558"/>
        <item x="426559"/>
        <item x="426560"/>
        <item x="426561"/>
        <item x="426562"/>
        <item x="426563"/>
        <item x="426564"/>
        <item x="426565"/>
        <item x="426566"/>
        <item x="426567"/>
        <item x="426568"/>
        <item x="426569"/>
        <item x="426570"/>
        <item x="426571"/>
        <item x="426572"/>
        <item x="426573"/>
        <item x="426574"/>
        <item x="426575"/>
        <item x="426576"/>
        <item x="426577"/>
        <item x="426578"/>
        <item x="426579"/>
        <item x="426580"/>
        <item x="426581"/>
        <item x="426582"/>
        <item x="426583"/>
        <item x="426584"/>
        <item x="426585"/>
        <item x="426586"/>
        <item x="426587"/>
        <item x="426588"/>
        <item x="426589"/>
        <item x="426590"/>
        <item x="426591"/>
        <item x="426592"/>
        <item x="426593"/>
        <item x="426594"/>
        <item x="426595"/>
        <item x="426596"/>
        <item x="426597"/>
        <item x="426598"/>
        <item x="426599"/>
        <item x="426600"/>
        <item x="426601"/>
        <item x="426602"/>
        <item x="426603"/>
        <item x="426604"/>
        <item x="426605"/>
        <item x="426606"/>
        <item x="426607"/>
        <item x="426608"/>
        <item x="426609"/>
        <item x="426610"/>
        <item x="426611"/>
        <item x="426612"/>
        <item x="426613"/>
        <item x="426614"/>
        <item x="426615"/>
        <item x="426616"/>
        <item x="426617"/>
        <item x="426618"/>
        <item x="426619"/>
        <item x="426620"/>
        <item x="426621"/>
        <item x="426622"/>
        <item x="426623"/>
        <item x="426624"/>
        <item x="426625"/>
        <item x="426626"/>
        <item x="426627"/>
        <item x="426628"/>
        <item x="426629"/>
        <item x="426630"/>
        <item x="426631"/>
        <item x="426632"/>
        <item x="426633"/>
        <item x="426634"/>
        <item x="426635"/>
        <item x="426636"/>
        <item x="426637"/>
        <item x="426638"/>
        <item x="426639"/>
        <item x="426640"/>
        <item x="426641"/>
        <item x="426642"/>
        <item x="426643"/>
        <item x="426644"/>
        <item x="426645"/>
        <item x="426646"/>
        <item x="426647"/>
        <item x="426648"/>
        <item x="426649"/>
        <item x="426650"/>
        <item x="426651"/>
        <item x="426652"/>
        <item x="426653"/>
        <item x="426654"/>
        <item x="426655"/>
        <item x="426656"/>
        <item x="426657"/>
        <item x="426658"/>
        <item x="426659"/>
        <item x="426660"/>
        <item x="426661"/>
        <item x="426662"/>
        <item x="426663"/>
        <item x="426664"/>
        <item x="426665"/>
        <item x="426666"/>
        <item x="426667"/>
        <item x="426668"/>
        <item x="426669"/>
        <item x="426670"/>
        <item x="426671"/>
        <item x="426672"/>
        <item x="426673"/>
        <item x="426674"/>
        <item x="426675"/>
        <item x="426676"/>
        <item x="426677"/>
        <item x="426678"/>
        <item x="426679"/>
        <item x="426680"/>
        <item x="426681"/>
        <item x="426682"/>
        <item x="426683"/>
        <item x="426684"/>
        <item x="426685"/>
        <item x="426686"/>
        <item x="426687"/>
        <item x="426688"/>
        <item x="426689"/>
        <item x="426690"/>
        <item x="426691"/>
        <item x="426692"/>
        <item x="426693"/>
        <item x="426694"/>
        <item x="426695"/>
        <item x="426696"/>
        <item x="426697"/>
        <item x="426698"/>
        <item x="426699"/>
        <item x="426700"/>
        <item x="426701"/>
        <item x="426702"/>
        <item x="426703"/>
        <item x="426704"/>
        <item x="426705"/>
        <item x="426706"/>
        <item x="426707"/>
        <item x="426708"/>
        <item x="426709"/>
        <item x="426710"/>
        <item x="426711"/>
        <item x="426712"/>
        <item x="426713"/>
        <item x="426714"/>
        <item x="426715"/>
        <item x="426716"/>
        <item x="426717"/>
        <item x="426718"/>
        <item x="426719"/>
        <item x="426720"/>
        <item x="426721"/>
        <item x="426722"/>
        <item x="426723"/>
        <item x="426724"/>
        <item x="426725"/>
        <item x="426726"/>
        <item x="426727"/>
        <item x="426728"/>
        <item x="426729"/>
        <item x="426730"/>
        <item x="426731"/>
        <item x="426732"/>
        <item x="426733"/>
        <item x="426734"/>
        <item x="426735"/>
        <item x="426736"/>
        <item x="426737"/>
        <item x="426738"/>
        <item x="426739"/>
        <item x="426740"/>
        <item x="426741"/>
        <item x="426742"/>
        <item x="426743"/>
        <item x="426744"/>
        <item x="426745"/>
        <item x="426746"/>
        <item x="426747"/>
        <item x="426748"/>
        <item x="426749"/>
        <item x="426750"/>
        <item x="426751"/>
        <item x="426752"/>
        <item x="426753"/>
        <item x="426754"/>
        <item x="426755"/>
        <item x="426756"/>
        <item x="426757"/>
        <item x="426758"/>
        <item x="426759"/>
        <item x="426760"/>
        <item x="426761"/>
        <item x="426762"/>
        <item x="426763"/>
        <item x="426764"/>
        <item x="426765"/>
        <item x="426766"/>
        <item x="426767"/>
        <item x="426768"/>
        <item x="426769"/>
        <item x="426770"/>
        <item x="426771"/>
        <item x="426772"/>
        <item x="426773"/>
        <item x="426774"/>
        <item x="426775"/>
        <item x="426776"/>
        <item x="426777"/>
        <item x="426778"/>
        <item x="426779"/>
        <item x="426780"/>
        <item x="426781"/>
        <item x="426782"/>
        <item x="426783"/>
        <item x="426784"/>
        <item x="426785"/>
        <item x="426786"/>
        <item x="426787"/>
        <item x="426788"/>
        <item x="426789"/>
        <item x="426790"/>
        <item x="426791"/>
        <item x="426792"/>
        <item x="426793"/>
        <item x="426794"/>
        <item x="426795"/>
        <item x="426796"/>
        <item x="426797"/>
        <item x="426798"/>
        <item x="426799"/>
        <item x="426800"/>
        <item x="426801"/>
        <item x="426802"/>
        <item x="426803"/>
        <item x="426804"/>
        <item x="426805"/>
        <item x="426806"/>
        <item x="426807"/>
        <item x="426808"/>
        <item x="426809"/>
        <item x="426810"/>
        <item x="426811"/>
        <item x="426812"/>
        <item x="426813"/>
        <item x="426814"/>
        <item x="426815"/>
        <item x="426816"/>
        <item x="426817"/>
        <item x="426818"/>
        <item x="426819"/>
        <item x="426820"/>
        <item x="426821"/>
        <item x="426822"/>
        <item x="426823"/>
        <item x="426824"/>
        <item x="426825"/>
        <item x="426826"/>
        <item x="426827"/>
        <item x="426828"/>
        <item x="426829"/>
        <item x="426830"/>
        <item x="426831"/>
        <item x="426832"/>
        <item x="426833"/>
        <item x="426834"/>
        <item x="426835"/>
        <item x="426836"/>
        <item x="426837"/>
        <item x="426838"/>
        <item x="426839"/>
        <item x="426840"/>
        <item x="426841"/>
        <item x="426842"/>
        <item x="426843"/>
        <item x="426844"/>
        <item x="426845"/>
        <item x="426846"/>
        <item x="426847"/>
        <item x="426848"/>
        <item x="426849"/>
        <item x="426850"/>
        <item x="426851"/>
        <item x="426852"/>
        <item x="426853"/>
        <item x="426854"/>
        <item x="426855"/>
        <item x="426856"/>
        <item x="426857"/>
        <item x="426858"/>
        <item x="426859"/>
        <item x="426860"/>
        <item x="426861"/>
        <item x="426862"/>
        <item x="426863"/>
        <item x="426864"/>
        <item x="426865"/>
        <item x="426866"/>
        <item x="426867"/>
        <item x="426868"/>
        <item x="426869"/>
        <item x="426870"/>
        <item x="426871"/>
        <item x="426872"/>
        <item x="426873"/>
        <item x="426874"/>
        <item x="426875"/>
        <item x="426876"/>
        <item x="426877"/>
        <item x="426878"/>
        <item x="426879"/>
        <item x="426880"/>
        <item x="426881"/>
        <item x="426882"/>
        <item x="426883"/>
        <item x="426884"/>
        <item x="426885"/>
        <item x="426886"/>
        <item x="426887"/>
        <item x="426888"/>
        <item x="426889"/>
        <item x="426890"/>
        <item x="426891"/>
        <item x="426892"/>
        <item x="426893"/>
        <item x="426894"/>
        <item x="426895"/>
        <item x="426896"/>
        <item x="426897"/>
        <item x="426898"/>
        <item x="426899"/>
        <item x="426900"/>
        <item x="426901"/>
        <item x="426902"/>
        <item x="426903"/>
        <item x="426904"/>
        <item x="426905"/>
        <item x="426906"/>
        <item x="426907"/>
        <item x="426908"/>
        <item x="426909"/>
        <item x="426910"/>
        <item x="426911"/>
        <item x="426912"/>
        <item x="426913"/>
        <item x="426914"/>
        <item x="426915"/>
        <item x="426916"/>
        <item x="426917"/>
        <item x="426918"/>
        <item x="426919"/>
        <item x="426920"/>
        <item x="426921"/>
        <item x="426922"/>
        <item x="426923"/>
        <item x="426924"/>
        <item x="426925"/>
        <item x="426926"/>
        <item x="426927"/>
        <item x="426928"/>
        <item x="426929"/>
        <item x="426930"/>
        <item x="426931"/>
        <item x="426932"/>
        <item x="426933"/>
        <item x="426934"/>
        <item x="426935"/>
        <item x="426936"/>
        <item x="426937"/>
        <item x="426938"/>
        <item x="426939"/>
        <item x="426940"/>
        <item x="426941"/>
        <item x="426942"/>
        <item x="426943"/>
        <item x="426944"/>
        <item x="426945"/>
        <item x="426946"/>
        <item x="426947"/>
        <item x="426948"/>
        <item x="426949"/>
        <item x="426950"/>
        <item x="426951"/>
        <item x="426952"/>
        <item x="426953"/>
        <item x="426954"/>
        <item x="426955"/>
        <item x="426956"/>
        <item x="426957"/>
        <item x="426958"/>
        <item x="426959"/>
        <item x="426960"/>
        <item x="426961"/>
        <item x="426962"/>
        <item x="426963"/>
        <item x="426964"/>
        <item x="426965"/>
        <item x="426966"/>
        <item x="426967"/>
        <item x="426968"/>
        <item x="426969"/>
        <item x="426970"/>
        <item x="426971"/>
        <item x="426972"/>
        <item x="426973"/>
        <item x="426974"/>
        <item x="426975"/>
        <item x="426976"/>
        <item x="426977"/>
        <item x="426978"/>
        <item x="426979"/>
        <item x="426980"/>
        <item x="426981"/>
        <item x="426982"/>
        <item x="426983"/>
        <item x="426984"/>
        <item x="426985"/>
        <item x="426986"/>
        <item x="426987"/>
        <item x="426988"/>
        <item x="426989"/>
        <item x="426990"/>
        <item x="426991"/>
        <item x="426992"/>
        <item x="426993"/>
        <item x="426994"/>
        <item x="426995"/>
        <item x="426996"/>
        <item x="426997"/>
        <item x="426998"/>
        <item x="426999"/>
        <item x="427000"/>
        <item x="427001"/>
        <item x="427002"/>
        <item x="427003"/>
        <item x="427004"/>
        <item x="427005"/>
        <item x="427006"/>
        <item x="427007"/>
        <item x="427008"/>
        <item x="427009"/>
        <item x="427010"/>
        <item x="427011"/>
        <item x="427012"/>
        <item x="427013"/>
        <item x="427014"/>
        <item x="427015"/>
        <item x="427016"/>
        <item x="427017"/>
        <item x="427018"/>
        <item x="427019"/>
        <item x="427020"/>
        <item x="427021"/>
        <item x="427022"/>
        <item x="427023"/>
        <item x="427024"/>
        <item x="427025"/>
        <item x="427026"/>
        <item x="427027"/>
        <item x="427028"/>
        <item x="427029"/>
        <item x="427030"/>
        <item x="427031"/>
        <item x="427032"/>
        <item x="427033"/>
        <item x="427034"/>
        <item x="427035"/>
        <item x="427036"/>
        <item x="427037"/>
        <item x="427038"/>
        <item x="427039"/>
        <item x="427040"/>
        <item x="427041"/>
        <item x="427042"/>
        <item x="427043"/>
        <item x="427044"/>
        <item x="427045"/>
        <item x="427046"/>
        <item x="427047"/>
        <item x="427048"/>
        <item x="427049"/>
        <item x="427050"/>
        <item x="427051"/>
        <item x="427052"/>
        <item x="427053"/>
        <item x="427054"/>
        <item x="427055"/>
        <item x="427056"/>
        <item x="427057"/>
        <item x="427058"/>
        <item x="427059"/>
        <item x="427060"/>
        <item x="427061"/>
        <item x="427062"/>
        <item x="427063"/>
        <item x="427064"/>
        <item x="427065"/>
        <item x="427066"/>
        <item x="427067"/>
        <item x="427068"/>
        <item x="427069"/>
        <item x="427070"/>
        <item x="427071"/>
        <item x="427072"/>
        <item x="427073"/>
        <item x="427074"/>
        <item x="427075"/>
        <item x="427076"/>
        <item x="427077"/>
        <item x="427078"/>
        <item x="427079"/>
        <item x="427080"/>
        <item x="427081"/>
        <item x="427082"/>
        <item x="427083"/>
        <item x="427084"/>
        <item x="427085"/>
        <item x="427086"/>
        <item x="427087"/>
        <item x="427088"/>
        <item x="427089"/>
        <item x="427090"/>
        <item x="427091"/>
        <item x="427092"/>
        <item x="427093"/>
        <item x="427094"/>
        <item x="427095"/>
        <item x="427096"/>
        <item x="427097"/>
        <item x="427098"/>
        <item x="427099"/>
        <item x="427100"/>
        <item x="427101"/>
        <item x="427102"/>
        <item x="427103"/>
        <item x="427104"/>
        <item x="427105"/>
        <item x="427106"/>
        <item x="427107"/>
        <item x="427108"/>
        <item x="427109"/>
        <item x="427110"/>
        <item x="427111"/>
        <item x="427112"/>
        <item x="427113"/>
        <item x="427114"/>
        <item x="427115"/>
        <item x="427116"/>
        <item x="427117"/>
        <item x="427118"/>
        <item x="427119"/>
        <item x="427120"/>
        <item x="427121"/>
        <item x="427122"/>
        <item x="427123"/>
        <item x="427124"/>
        <item x="427125"/>
        <item x="427126"/>
        <item x="427127"/>
        <item x="427128"/>
        <item x="427129"/>
        <item x="427130"/>
        <item x="427131"/>
        <item x="427132"/>
        <item x="427133"/>
        <item x="427134"/>
        <item x="427135"/>
        <item x="427136"/>
        <item x="427137"/>
        <item x="427138"/>
        <item x="427139"/>
        <item x="427140"/>
        <item x="427141"/>
        <item x="427142"/>
        <item x="427143"/>
        <item x="427144"/>
        <item x="427145"/>
        <item x="427146"/>
        <item x="427147"/>
        <item x="427148"/>
        <item x="427149"/>
        <item x="427150"/>
        <item x="427151"/>
        <item x="427152"/>
        <item x="427153"/>
        <item x="427154"/>
        <item x="427155"/>
        <item x="427156"/>
        <item x="427157"/>
        <item x="427158"/>
        <item x="427159"/>
        <item x="427160"/>
        <item x="427161"/>
        <item x="427162"/>
        <item x="427163"/>
        <item x="427164"/>
        <item x="427165"/>
        <item x="427166"/>
        <item x="427167"/>
        <item x="427168"/>
        <item x="427169"/>
        <item x="427170"/>
        <item x="427171"/>
        <item x="427172"/>
        <item x="427173"/>
        <item x="427174"/>
        <item x="427175"/>
        <item x="427176"/>
        <item x="427177"/>
        <item x="427178"/>
        <item x="427179"/>
        <item x="427180"/>
        <item x="427181"/>
        <item x="427182"/>
        <item x="427183"/>
        <item x="427184"/>
        <item x="427185"/>
        <item x="427186"/>
        <item x="427187"/>
        <item x="427188"/>
        <item x="427189"/>
        <item x="427190"/>
        <item x="427191"/>
        <item x="427192"/>
        <item x="427193"/>
        <item x="427194"/>
        <item x="427195"/>
        <item x="427196"/>
        <item x="427197"/>
        <item x="427198"/>
        <item x="427199"/>
        <item x="427200"/>
        <item x="427201"/>
        <item x="427202"/>
        <item x="427203"/>
        <item x="427204"/>
        <item x="427205"/>
        <item x="427206"/>
        <item x="427207"/>
        <item x="427208"/>
        <item x="427209"/>
        <item x="427210"/>
        <item x="427211"/>
        <item x="427212"/>
        <item x="427213"/>
        <item x="427214"/>
        <item x="427215"/>
        <item x="427216"/>
        <item x="427217"/>
        <item x="427218"/>
        <item x="427219"/>
        <item x="427220"/>
        <item x="427221"/>
        <item x="427222"/>
        <item x="427223"/>
        <item x="427224"/>
        <item x="427225"/>
        <item x="427226"/>
        <item x="427227"/>
        <item x="427228"/>
        <item x="427229"/>
        <item x="427230"/>
        <item x="427231"/>
        <item x="427232"/>
        <item x="427233"/>
        <item x="427234"/>
        <item x="427235"/>
        <item x="427236"/>
        <item x="427237"/>
        <item x="427238"/>
        <item x="427239"/>
        <item x="427240"/>
        <item x="427241"/>
        <item x="427242"/>
        <item x="427243"/>
        <item x="427244"/>
        <item x="427245"/>
        <item x="427246"/>
        <item x="427247"/>
        <item x="427248"/>
        <item x="427249"/>
        <item x="427250"/>
        <item x="427251"/>
        <item x="427252"/>
        <item x="427253"/>
        <item x="427254"/>
        <item x="427255"/>
        <item x="427256"/>
        <item x="427257"/>
        <item x="427258"/>
        <item x="427259"/>
        <item x="427260"/>
        <item x="427261"/>
        <item x="427262"/>
        <item x="427263"/>
        <item x="427264"/>
        <item x="427265"/>
        <item x="427266"/>
        <item x="427267"/>
        <item x="427268"/>
        <item x="427269"/>
        <item x="427270"/>
        <item x="427271"/>
        <item x="427272"/>
        <item x="427273"/>
        <item x="427274"/>
        <item x="427275"/>
        <item x="427276"/>
        <item x="427277"/>
        <item x="427278"/>
        <item x="427279"/>
        <item x="427280"/>
        <item x="427281"/>
        <item x="427282"/>
        <item x="427283"/>
        <item x="427284"/>
        <item x="427285"/>
        <item x="427286"/>
        <item x="427287"/>
        <item x="427288"/>
        <item x="427289"/>
        <item x="427290"/>
        <item x="427291"/>
        <item x="427292"/>
        <item x="427293"/>
        <item x="427294"/>
        <item x="427295"/>
        <item x="427296"/>
        <item x="427297"/>
        <item x="427298"/>
        <item x="427299"/>
        <item x="427300"/>
        <item x="427301"/>
        <item x="427302"/>
        <item x="427303"/>
        <item x="427304"/>
        <item x="427305"/>
        <item x="427306"/>
        <item x="427307"/>
        <item x="427308"/>
        <item x="427309"/>
        <item x="427310"/>
        <item x="427311"/>
        <item x="427312"/>
        <item x="427313"/>
        <item x="427314"/>
        <item x="427315"/>
        <item x="427316"/>
        <item x="427317"/>
        <item x="427318"/>
        <item x="427319"/>
        <item x="427320"/>
        <item x="427321"/>
        <item x="427322"/>
        <item x="427323"/>
        <item x="427324"/>
        <item x="427325"/>
        <item x="427326"/>
        <item x="427327"/>
        <item x="427328"/>
        <item x="427329"/>
        <item x="427330"/>
        <item x="427331"/>
        <item x="427332"/>
        <item x="427333"/>
        <item x="427334"/>
        <item x="427335"/>
        <item x="427336"/>
        <item x="427337"/>
        <item x="427338"/>
        <item x="427339"/>
        <item x="427340"/>
        <item x="427341"/>
        <item x="427342"/>
        <item x="427343"/>
        <item x="427344"/>
        <item x="427345"/>
        <item x="427346"/>
        <item x="427347"/>
        <item x="427348"/>
        <item x="427349"/>
        <item x="427350"/>
        <item x="427351"/>
        <item x="427352"/>
        <item x="427353"/>
        <item x="427354"/>
        <item x="427355"/>
        <item x="427356"/>
        <item x="427357"/>
        <item x="427358"/>
        <item x="427359"/>
        <item x="427360"/>
        <item x="427361"/>
        <item x="427362"/>
        <item x="427363"/>
        <item x="427364"/>
        <item x="427365"/>
        <item x="427366"/>
        <item x="427367"/>
        <item x="427368"/>
        <item x="427369"/>
        <item x="427370"/>
        <item x="427371"/>
        <item x="427372"/>
        <item x="427373"/>
        <item x="427374"/>
        <item x="427375"/>
        <item x="427376"/>
        <item x="427377"/>
        <item x="427378"/>
        <item x="427379"/>
        <item x="427380"/>
        <item x="427381"/>
        <item x="427382"/>
        <item x="427383"/>
        <item x="427384"/>
        <item x="427385"/>
        <item x="427386"/>
        <item x="427387"/>
        <item x="427388"/>
        <item x="427389"/>
        <item x="427390"/>
        <item x="427391"/>
        <item x="427392"/>
        <item x="427393"/>
        <item x="427394"/>
        <item x="427395"/>
        <item x="427396"/>
        <item x="427397"/>
        <item x="427398"/>
        <item x="427399"/>
        <item x="427400"/>
        <item x="427401"/>
        <item x="427402"/>
        <item x="427403"/>
        <item x="427404"/>
        <item x="427405"/>
        <item x="427406"/>
        <item x="427407"/>
        <item x="427408"/>
        <item x="427409"/>
        <item x="427410"/>
        <item x="427411"/>
        <item x="427412"/>
        <item x="427413"/>
        <item x="427414"/>
        <item x="427415"/>
        <item x="427416"/>
        <item x="427417"/>
        <item x="427418"/>
        <item x="427419"/>
        <item x="427420"/>
        <item x="427421"/>
        <item x="427422"/>
        <item x="427423"/>
        <item x="427424"/>
        <item x="427425"/>
        <item x="427426"/>
        <item x="427427"/>
        <item x="427428"/>
        <item x="427429"/>
        <item x="427430"/>
        <item x="427431"/>
        <item x="427432"/>
        <item x="427433"/>
        <item x="427434"/>
        <item x="427435"/>
        <item x="427436"/>
        <item x="427437"/>
        <item x="427438"/>
        <item x="427439"/>
        <item x="427440"/>
        <item x="427441"/>
        <item x="427442"/>
        <item x="427443"/>
        <item x="427444"/>
        <item x="427445"/>
        <item x="427446"/>
        <item x="427447"/>
        <item x="427448"/>
        <item x="427449"/>
        <item x="427450"/>
        <item x="427451"/>
        <item x="427452"/>
        <item x="427453"/>
        <item x="427454"/>
        <item x="427455"/>
        <item x="427456"/>
        <item x="427457"/>
        <item x="427458"/>
        <item x="427459"/>
        <item x="427460"/>
        <item x="427461"/>
        <item x="427462"/>
        <item x="427463"/>
        <item x="427464"/>
        <item x="427465"/>
        <item x="427466"/>
        <item x="427467"/>
        <item x="427468"/>
        <item x="427469"/>
        <item x="427470"/>
        <item x="427471"/>
        <item x="427472"/>
        <item x="427473"/>
        <item x="427474"/>
        <item x="427475"/>
        <item x="427476"/>
        <item x="427477"/>
        <item x="427478"/>
        <item x="427479"/>
        <item x="427480"/>
        <item x="427481"/>
        <item x="427482"/>
        <item x="427483"/>
        <item x="427484"/>
        <item x="427485"/>
        <item x="427486"/>
        <item x="427487"/>
        <item x="427488"/>
        <item x="427489"/>
        <item x="427490"/>
        <item x="427491"/>
        <item x="427492"/>
        <item x="427493"/>
        <item x="427494"/>
        <item x="427495"/>
        <item x="427496"/>
        <item x="427497"/>
        <item x="427498"/>
        <item x="427499"/>
        <item x="427500"/>
        <item x="427501"/>
        <item x="427502"/>
        <item x="427503"/>
        <item x="427504"/>
        <item x="427505"/>
        <item x="427506"/>
        <item x="427507"/>
        <item x="427508"/>
        <item x="427509"/>
        <item x="427510"/>
        <item x="427511"/>
        <item x="427512"/>
        <item x="427513"/>
        <item x="427514"/>
        <item x="427515"/>
        <item x="427516"/>
        <item x="427517"/>
        <item x="427518"/>
        <item x="427519"/>
        <item x="427520"/>
        <item x="427521"/>
        <item x="427522"/>
        <item x="427523"/>
        <item x="427524"/>
        <item x="427525"/>
        <item x="427526"/>
        <item x="427527"/>
        <item x="427528"/>
        <item x="427529"/>
        <item x="427530"/>
        <item x="427531"/>
        <item x="427532"/>
        <item x="427533"/>
        <item x="427534"/>
        <item x="427535"/>
        <item x="427536"/>
        <item x="427537"/>
        <item x="427538"/>
        <item x="427539"/>
        <item x="427540"/>
        <item x="427541"/>
        <item x="427542"/>
        <item x="427543"/>
        <item x="427544"/>
        <item x="427545"/>
        <item x="427546"/>
        <item x="427547"/>
        <item x="427548"/>
        <item x="427549"/>
        <item x="427550"/>
        <item x="427551"/>
        <item x="427552"/>
        <item x="427553"/>
        <item x="427554"/>
        <item x="427555"/>
        <item x="427556"/>
        <item x="427557"/>
        <item x="427558"/>
        <item x="427559"/>
        <item x="427560"/>
        <item x="427561"/>
        <item x="427562"/>
        <item x="427563"/>
        <item x="427564"/>
        <item x="427565"/>
        <item x="427566"/>
        <item x="427567"/>
        <item x="427568"/>
        <item x="427569"/>
        <item x="427570"/>
        <item x="427571"/>
        <item x="427572"/>
        <item x="427573"/>
        <item x="427574"/>
        <item x="427575"/>
        <item x="427576"/>
        <item x="427577"/>
        <item x="427578"/>
        <item x="427579"/>
        <item x="427580"/>
        <item x="427581"/>
        <item x="427582"/>
        <item x="427583"/>
        <item x="427584"/>
        <item x="427585"/>
        <item x="427586"/>
        <item x="427587"/>
        <item x="427588"/>
        <item x="427589"/>
        <item x="427590"/>
        <item x="427591"/>
        <item x="427592"/>
        <item x="427593"/>
        <item x="427594"/>
        <item x="427595"/>
        <item x="427596"/>
        <item x="427597"/>
        <item x="427598"/>
        <item x="427599"/>
        <item x="427600"/>
        <item x="427601"/>
        <item x="427602"/>
        <item x="427603"/>
        <item x="427604"/>
        <item x="427605"/>
        <item x="427606"/>
        <item x="427607"/>
        <item x="427608"/>
        <item x="427609"/>
        <item x="427610"/>
        <item x="427611"/>
        <item x="427612"/>
        <item x="427613"/>
        <item x="427614"/>
        <item x="427615"/>
        <item x="427616"/>
        <item x="427617"/>
        <item x="427618"/>
        <item x="427619"/>
        <item x="427620"/>
        <item x="427621"/>
        <item x="427622"/>
        <item x="427623"/>
        <item x="427624"/>
        <item x="427625"/>
        <item x="427626"/>
        <item x="427627"/>
        <item x="427628"/>
        <item x="427629"/>
        <item x="427630"/>
        <item x="427631"/>
        <item x="427632"/>
        <item x="427633"/>
        <item x="427634"/>
        <item x="427635"/>
        <item x="427636"/>
        <item x="427637"/>
        <item x="427638"/>
        <item x="427639"/>
        <item x="427640"/>
        <item x="427641"/>
        <item x="427642"/>
        <item x="427643"/>
        <item x="427644"/>
        <item x="427645"/>
        <item x="427646"/>
        <item x="427647"/>
        <item x="427648"/>
        <item x="427649"/>
        <item x="427650"/>
        <item x="427651"/>
        <item x="427652"/>
        <item x="427653"/>
        <item x="427654"/>
        <item x="427655"/>
        <item x="427656"/>
        <item x="427657"/>
        <item x="427658"/>
        <item x="427659"/>
        <item x="427660"/>
        <item x="427661"/>
        <item x="427662"/>
        <item x="427663"/>
        <item x="427664"/>
        <item x="427665"/>
        <item x="427666"/>
        <item x="427667"/>
        <item x="427668"/>
        <item x="427669"/>
        <item x="427670"/>
        <item x="427671"/>
        <item x="427672"/>
        <item x="427673"/>
        <item x="427674"/>
        <item x="427675"/>
        <item x="427676"/>
        <item x="427677"/>
        <item x="427678"/>
        <item x="427679"/>
        <item x="427680"/>
        <item x="427681"/>
        <item x="427682"/>
        <item x="427683"/>
        <item x="427684"/>
        <item x="427685"/>
        <item x="427686"/>
        <item x="427687"/>
        <item x="427688"/>
        <item x="427689"/>
        <item x="427690"/>
        <item x="427691"/>
        <item x="427692"/>
        <item x="427693"/>
        <item x="427694"/>
        <item x="427695"/>
        <item x="427696"/>
        <item x="427697"/>
        <item x="427698"/>
        <item x="427699"/>
        <item x="427700"/>
        <item x="427701"/>
        <item x="427702"/>
        <item x="427703"/>
        <item x="427704"/>
        <item x="427705"/>
        <item x="427706"/>
        <item x="427707"/>
        <item x="427708"/>
        <item x="427709"/>
        <item x="427710"/>
        <item x="427711"/>
        <item x="427712"/>
        <item x="427713"/>
        <item x="427714"/>
        <item x="427715"/>
        <item x="427716"/>
        <item x="427717"/>
        <item x="427718"/>
        <item x="427719"/>
        <item x="427720"/>
        <item x="427721"/>
        <item x="427722"/>
        <item x="427723"/>
        <item x="427724"/>
        <item x="427725"/>
        <item x="427726"/>
        <item x="427727"/>
        <item x="427728"/>
        <item x="427729"/>
        <item x="427730"/>
        <item x="427731"/>
        <item x="427732"/>
        <item x="427733"/>
        <item x="427734"/>
        <item x="427735"/>
        <item x="427736"/>
        <item x="427737"/>
        <item x="427738"/>
        <item x="427739"/>
        <item x="427740"/>
        <item x="427741"/>
        <item x="427742"/>
        <item x="427743"/>
        <item x="427744"/>
        <item x="427745"/>
        <item x="427746"/>
        <item x="427747"/>
        <item x="427748"/>
        <item x="427749"/>
        <item x="427750"/>
        <item x="427751"/>
        <item x="427752"/>
        <item x="427753"/>
        <item x="427754"/>
        <item x="427755"/>
        <item x="427756"/>
        <item x="427757"/>
        <item x="427758"/>
        <item x="427759"/>
        <item x="427760"/>
        <item x="427761"/>
        <item x="427762"/>
        <item x="427763"/>
        <item x="427764"/>
        <item x="427765"/>
        <item x="427766"/>
        <item x="427767"/>
        <item x="427768"/>
        <item x="427769"/>
        <item x="427770"/>
        <item x="427771"/>
        <item x="427772"/>
        <item x="427773"/>
        <item x="427774"/>
        <item x="427775"/>
        <item x="427776"/>
        <item x="427777"/>
        <item x="427778"/>
        <item x="427779"/>
        <item x="427780"/>
        <item x="427781"/>
        <item x="427782"/>
        <item x="427783"/>
        <item x="427784"/>
        <item x="427785"/>
        <item x="427786"/>
        <item x="427787"/>
        <item x="427788"/>
        <item x="427789"/>
        <item x="427790"/>
        <item x="427791"/>
        <item x="427792"/>
        <item x="427793"/>
        <item x="427794"/>
        <item x="427795"/>
        <item x="427796"/>
        <item x="427797"/>
        <item x="427798"/>
        <item x="427799"/>
        <item x="427800"/>
        <item x="427801"/>
        <item x="427802"/>
        <item x="427803"/>
        <item x="427804"/>
        <item x="427805"/>
        <item x="427806"/>
        <item x="427807"/>
        <item x="427808"/>
        <item x="427809"/>
        <item x="427810"/>
        <item x="427811"/>
        <item x="427812"/>
        <item x="427813"/>
        <item x="427814"/>
        <item x="427815"/>
        <item x="427816"/>
        <item x="427817"/>
        <item x="427818"/>
        <item x="427819"/>
        <item x="427820"/>
        <item x="427821"/>
        <item x="427822"/>
        <item x="427823"/>
        <item x="427824"/>
        <item x="427825"/>
        <item x="427826"/>
        <item x="427827"/>
        <item x="427828"/>
        <item x="427829"/>
        <item x="427830"/>
        <item x="427831"/>
        <item x="427832"/>
        <item x="427833"/>
        <item x="427834"/>
        <item x="427835"/>
        <item x="427836"/>
        <item x="427837"/>
        <item x="427838"/>
        <item x="427839"/>
        <item x="427840"/>
        <item x="427841"/>
        <item x="427842"/>
        <item x="427843"/>
        <item x="427844"/>
        <item x="427845"/>
        <item x="427846"/>
        <item x="427847"/>
        <item x="427848"/>
        <item x="427849"/>
        <item x="427850"/>
        <item x="427851"/>
        <item x="427852"/>
        <item x="427853"/>
        <item x="427854"/>
        <item x="427855"/>
        <item x="427856"/>
        <item x="427857"/>
        <item x="427858"/>
        <item x="427859"/>
        <item x="427860"/>
        <item x="427861"/>
        <item x="427862"/>
        <item x="427863"/>
        <item x="427864"/>
        <item x="427865"/>
        <item x="427866"/>
        <item x="427867"/>
        <item x="427868"/>
        <item x="427869"/>
        <item x="427870"/>
        <item x="427871"/>
        <item x="427872"/>
        <item x="427873"/>
        <item x="427874"/>
        <item x="427875"/>
        <item x="427876"/>
        <item x="427877"/>
        <item x="427878"/>
        <item x="427879"/>
        <item x="427880"/>
        <item x="427881"/>
        <item x="427882"/>
        <item x="427883"/>
        <item x="427884"/>
        <item x="427885"/>
        <item x="427886"/>
        <item x="427887"/>
        <item x="427888"/>
        <item x="427889"/>
        <item x="427890"/>
        <item x="427891"/>
        <item x="427892"/>
        <item x="427893"/>
        <item x="427894"/>
        <item x="427895"/>
        <item x="427896"/>
        <item x="427897"/>
        <item x="427898"/>
        <item x="427899"/>
        <item x="427900"/>
        <item x="427901"/>
        <item x="427902"/>
        <item x="427903"/>
        <item x="427904"/>
        <item x="427905"/>
        <item x="427906"/>
        <item x="427907"/>
        <item x="427908"/>
        <item x="427909"/>
        <item x="427910"/>
        <item x="427911"/>
        <item x="427912"/>
        <item x="427913"/>
        <item x="427914"/>
        <item x="427915"/>
        <item x="427916"/>
        <item x="427917"/>
        <item x="427918"/>
        <item x="427919"/>
        <item x="427920"/>
        <item x="427921"/>
        <item x="427922"/>
        <item x="427923"/>
        <item x="427924"/>
        <item x="427925"/>
        <item x="427926"/>
        <item x="427927"/>
        <item x="427928"/>
        <item x="427929"/>
        <item x="427930"/>
        <item x="427931"/>
        <item x="427932"/>
        <item x="427933"/>
        <item x="427934"/>
        <item x="427935"/>
        <item x="427936"/>
        <item x="427937"/>
        <item x="427938"/>
        <item x="427939"/>
        <item x="427940"/>
        <item x="427941"/>
        <item x="427942"/>
        <item x="427943"/>
        <item x="427944"/>
        <item x="427945"/>
        <item x="427946"/>
        <item x="427947"/>
        <item x="427948"/>
        <item x="427949"/>
        <item x="427950"/>
        <item x="427951"/>
        <item x="427952"/>
        <item x="427953"/>
        <item x="427954"/>
        <item x="427955"/>
        <item x="427956"/>
        <item x="427957"/>
        <item x="427958"/>
        <item x="427959"/>
        <item x="427960"/>
        <item x="427961"/>
        <item x="427962"/>
        <item x="427963"/>
        <item x="427964"/>
        <item x="427965"/>
        <item x="427966"/>
        <item x="427967"/>
        <item x="427968"/>
        <item x="427969"/>
        <item x="427970"/>
        <item x="427971"/>
        <item x="427972"/>
        <item x="427973"/>
        <item x="427974"/>
        <item x="427975"/>
        <item x="427976"/>
        <item x="427977"/>
        <item x="427978"/>
        <item x="427979"/>
        <item x="427980"/>
        <item x="427981"/>
        <item x="427982"/>
        <item x="427983"/>
        <item x="427984"/>
        <item x="427985"/>
        <item x="427986"/>
        <item x="427987"/>
        <item x="427988"/>
        <item x="427989"/>
        <item x="427990"/>
        <item x="427991"/>
        <item x="427992"/>
        <item x="427993"/>
        <item x="427994"/>
        <item x="427995"/>
        <item x="427996"/>
        <item x="427997"/>
        <item x="427998"/>
        <item x="427999"/>
        <item x="428000"/>
        <item x="428001"/>
        <item x="428002"/>
        <item x="428003"/>
        <item x="428004"/>
        <item x="428005"/>
        <item x="428006"/>
        <item x="428007"/>
        <item x="428008"/>
        <item x="428009"/>
        <item x="428010"/>
        <item x="428011"/>
        <item x="428012"/>
        <item x="428013"/>
        <item x="428014"/>
        <item x="428015"/>
        <item x="428016"/>
        <item x="428017"/>
        <item x="428018"/>
        <item x="428019"/>
        <item x="428020"/>
        <item x="428021"/>
        <item x="428022"/>
        <item x="428023"/>
        <item x="428024"/>
        <item x="428025"/>
        <item x="428026"/>
        <item x="428027"/>
        <item x="428028"/>
        <item x="428029"/>
        <item x="428030"/>
        <item x="428031"/>
        <item x="428032"/>
        <item x="428033"/>
        <item x="428034"/>
        <item x="428035"/>
        <item x="428036"/>
        <item x="428037"/>
        <item x="428038"/>
        <item x="428039"/>
        <item x="428040"/>
        <item x="428041"/>
        <item x="428042"/>
        <item x="428043"/>
        <item x="428044"/>
        <item x="428045"/>
        <item x="428046"/>
        <item x="428047"/>
        <item x="428048"/>
        <item x="428049"/>
        <item x="428050"/>
        <item x="428051"/>
        <item x="428052"/>
        <item x="428053"/>
        <item x="428054"/>
        <item x="428055"/>
        <item x="428056"/>
        <item x="428057"/>
        <item x="428058"/>
        <item x="428059"/>
        <item x="428060"/>
        <item x="428061"/>
        <item x="428062"/>
        <item x="428063"/>
        <item x="428064"/>
        <item x="428065"/>
        <item x="428066"/>
        <item x="428067"/>
        <item x="428068"/>
        <item x="428069"/>
        <item x="428070"/>
        <item x="428071"/>
        <item x="428072"/>
        <item x="428073"/>
        <item x="428074"/>
        <item x="428075"/>
        <item x="428076"/>
        <item x="428077"/>
        <item x="428078"/>
        <item x="428079"/>
        <item x="428080"/>
        <item x="428081"/>
        <item x="428082"/>
        <item x="428083"/>
        <item x="428084"/>
        <item x="428085"/>
        <item x="428086"/>
        <item x="428087"/>
        <item x="428088"/>
        <item x="428089"/>
        <item x="428090"/>
        <item x="428091"/>
        <item x="428092"/>
        <item x="428093"/>
        <item x="428094"/>
        <item x="428095"/>
        <item x="428096"/>
        <item x="428097"/>
        <item x="428098"/>
        <item x="428099"/>
        <item x="428100"/>
        <item x="428101"/>
        <item x="428102"/>
        <item x="428103"/>
        <item x="428104"/>
        <item x="428105"/>
        <item x="428106"/>
        <item x="428107"/>
        <item x="428108"/>
        <item x="428109"/>
        <item x="428110"/>
        <item x="428111"/>
        <item x="428112"/>
        <item x="428113"/>
        <item x="428114"/>
        <item x="428115"/>
        <item x="428116"/>
        <item x="428117"/>
        <item x="428118"/>
        <item x="428119"/>
        <item x="428120"/>
        <item x="428121"/>
        <item x="428122"/>
        <item x="428123"/>
        <item x="428124"/>
        <item x="428125"/>
        <item x="428126"/>
        <item x="428127"/>
        <item x="428128"/>
        <item x="428129"/>
        <item x="428130"/>
        <item x="428131"/>
        <item x="428132"/>
        <item x="428133"/>
        <item x="428134"/>
        <item x="428135"/>
        <item x="428136"/>
        <item x="428137"/>
        <item x="428138"/>
        <item x="428139"/>
        <item x="428140"/>
        <item x="428141"/>
        <item x="428142"/>
        <item x="428143"/>
        <item x="428144"/>
        <item x="428145"/>
        <item x="428146"/>
        <item x="428147"/>
        <item x="428148"/>
        <item x="428149"/>
        <item x="428150"/>
        <item x="428151"/>
        <item x="428152"/>
        <item x="428153"/>
        <item x="428154"/>
        <item x="428155"/>
        <item x="428156"/>
        <item x="428157"/>
        <item x="428158"/>
        <item x="428159"/>
        <item x="428160"/>
        <item x="428161"/>
        <item x="428162"/>
        <item x="428163"/>
        <item x="428164"/>
        <item x="428165"/>
        <item x="428166"/>
        <item x="428167"/>
        <item x="428168"/>
        <item x="428169"/>
        <item x="428170"/>
        <item x="428171"/>
        <item x="428172"/>
        <item x="428173"/>
        <item x="428174"/>
        <item x="428175"/>
        <item x="428176"/>
        <item x="428177"/>
        <item x="428178"/>
        <item x="428179"/>
        <item x="428180"/>
        <item x="428181"/>
        <item x="428182"/>
        <item x="428183"/>
        <item x="428184"/>
        <item x="428185"/>
        <item x="428186"/>
        <item x="428187"/>
        <item x="428188"/>
        <item x="428189"/>
        <item x="428190"/>
        <item x="428191"/>
        <item x="428192"/>
        <item x="428193"/>
        <item x="428194"/>
        <item x="428195"/>
        <item x="428196"/>
        <item x="428197"/>
        <item x="428198"/>
        <item x="428199"/>
        <item x="428200"/>
        <item x="428201"/>
        <item x="428202"/>
        <item x="428203"/>
        <item x="428204"/>
        <item x="428205"/>
        <item x="428206"/>
        <item x="428207"/>
        <item x="428208"/>
        <item x="428209"/>
        <item x="428210"/>
        <item x="428211"/>
        <item x="428212"/>
        <item x="428213"/>
        <item x="428214"/>
        <item x="428215"/>
        <item x="428216"/>
        <item x="428217"/>
        <item x="428218"/>
        <item x="428219"/>
        <item x="428220"/>
        <item x="428221"/>
        <item x="428222"/>
        <item x="428223"/>
        <item x="428224"/>
        <item x="428225"/>
        <item x="428226"/>
        <item x="428227"/>
        <item x="428228"/>
        <item x="428229"/>
        <item x="428230"/>
        <item x="428231"/>
        <item x="428232"/>
        <item x="428233"/>
        <item x="428234"/>
        <item x="428235"/>
        <item x="428236"/>
        <item x="428237"/>
        <item x="428238"/>
        <item x="428239"/>
        <item x="428240"/>
        <item x="428241"/>
        <item x="428242"/>
        <item x="428243"/>
        <item x="428244"/>
        <item x="428245"/>
        <item x="428246"/>
        <item x="428247"/>
        <item x="428248"/>
        <item x="428249"/>
        <item x="428250"/>
        <item x="428251"/>
        <item x="428252"/>
        <item x="428253"/>
        <item x="428254"/>
        <item x="428255"/>
        <item x="428256"/>
        <item x="428257"/>
        <item x="428258"/>
        <item x="428259"/>
        <item x="428260"/>
        <item x="428261"/>
        <item x="428262"/>
        <item x="428263"/>
        <item x="428264"/>
        <item x="428265"/>
        <item x="428266"/>
        <item x="428267"/>
        <item x="428268"/>
        <item x="428269"/>
        <item x="428270"/>
        <item x="428271"/>
        <item x="428272"/>
        <item x="428273"/>
        <item x="428274"/>
        <item x="428275"/>
        <item x="428276"/>
        <item x="428277"/>
        <item x="428278"/>
        <item x="428279"/>
        <item x="428280"/>
        <item x="428281"/>
        <item x="428282"/>
        <item x="428283"/>
        <item x="428284"/>
        <item x="428285"/>
        <item x="428286"/>
        <item x="428287"/>
        <item x="428288"/>
        <item x="428289"/>
        <item x="428290"/>
        <item x="428291"/>
        <item x="428292"/>
        <item x="428293"/>
        <item x="428294"/>
        <item x="428295"/>
        <item x="428296"/>
        <item x="428297"/>
        <item x="428298"/>
        <item x="428299"/>
        <item x="428300"/>
        <item x="428301"/>
        <item x="428302"/>
        <item x="428303"/>
        <item x="428304"/>
        <item x="428305"/>
        <item x="428306"/>
        <item x="428307"/>
        <item x="428308"/>
        <item x="428309"/>
        <item x="428310"/>
        <item x="428311"/>
        <item x="428312"/>
        <item x="428313"/>
        <item x="428314"/>
        <item x="428315"/>
        <item x="428316"/>
        <item x="428317"/>
        <item x="428318"/>
        <item x="428319"/>
        <item x="428320"/>
        <item x="428321"/>
        <item x="428322"/>
        <item x="428323"/>
        <item x="428324"/>
        <item x="428325"/>
        <item x="428326"/>
        <item x="428327"/>
        <item x="428328"/>
        <item x="428329"/>
        <item x="428330"/>
        <item x="428331"/>
        <item x="428332"/>
        <item x="428333"/>
        <item x="428334"/>
        <item x="428335"/>
        <item x="428336"/>
        <item x="428337"/>
        <item x="428338"/>
        <item x="428339"/>
        <item x="428340"/>
        <item x="428341"/>
        <item x="428342"/>
        <item x="428343"/>
        <item x="428344"/>
        <item x="428345"/>
        <item x="428346"/>
        <item x="428347"/>
        <item x="428348"/>
        <item x="428349"/>
        <item x="428350"/>
        <item x="428351"/>
        <item x="428352"/>
        <item x="428353"/>
        <item x="428354"/>
        <item x="428355"/>
        <item x="428356"/>
        <item x="428357"/>
        <item x="428358"/>
        <item x="428359"/>
        <item x="428360"/>
        <item x="428361"/>
        <item x="428362"/>
        <item x="428363"/>
        <item x="428364"/>
        <item x="428365"/>
        <item x="428366"/>
        <item x="428367"/>
        <item x="428368"/>
        <item x="428369"/>
        <item x="428370"/>
        <item x="428371"/>
        <item x="428372"/>
        <item x="428373"/>
        <item x="428374"/>
        <item x="428375"/>
        <item x="428376"/>
        <item x="428377"/>
        <item x="428378"/>
        <item x="428379"/>
        <item x="428380"/>
        <item x="428381"/>
        <item x="428382"/>
        <item x="428383"/>
        <item x="428384"/>
        <item x="428385"/>
        <item x="428386"/>
        <item x="428387"/>
        <item x="428388"/>
        <item x="428389"/>
        <item x="428390"/>
        <item x="428391"/>
        <item x="428392"/>
        <item x="428393"/>
        <item x="428394"/>
        <item x="428395"/>
        <item x="428396"/>
        <item x="428397"/>
        <item x="428398"/>
        <item x="428399"/>
        <item x="428400"/>
        <item x="428401"/>
        <item x="428402"/>
        <item x="428403"/>
        <item x="428404"/>
        <item x="428405"/>
        <item x="428406"/>
        <item x="428407"/>
        <item x="428408"/>
        <item x="428409"/>
        <item x="428410"/>
        <item x="428411"/>
        <item x="428412"/>
        <item x="428413"/>
        <item x="428414"/>
        <item x="428415"/>
        <item x="428416"/>
        <item x="428417"/>
        <item x="428418"/>
        <item x="428419"/>
        <item x="428420"/>
        <item x="428421"/>
        <item x="428422"/>
        <item x="428423"/>
        <item x="428424"/>
        <item x="428425"/>
        <item x="428426"/>
        <item x="428427"/>
        <item x="428428"/>
        <item x="428429"/>
        <item x="428430"/>
        <item x="428431"/>
        <item x="428432"/>
        <item x="428433"/>
        <item x="428434"/>
        <item x="428435"/>
        <item x="428436"/>
        <item x="428437"/>
        <item x="428438"/>
        <item x="428439"/>
        <item x="428440"/>
        <item x="428441"/>
        <item x="428442"/>
        <item x="428443"/>
        <item x="428444"/>
        <item x="428445"/>
        <item x="428446"/>
        <item x="428447"/>
        <item x="428448"/>
        <item x="428449"/>
        <item x="428450"/>
        <item x="428451"/>
        <item x="428452"/>
        <item x="428453"/>
        <item x="428454"/>
        <item x="428455"/>
        <item x="428456"/>
        <item x="428457"/>
        <item x="428458"/>
        <item x="428459"/>
        <item x="428460"/>
        <item x="428461"/>
        <item x="428462"/>
        <item x="428463"/>
        <item x="428464"/>
        <item x="428465"/>
        <item x="428466"/>
        <item x="428467"/>
        <item x="428468"/>
        <item x="428469"/>
        <item x="428470"/>
        <item x="428471"/>
        <item x="428472"/>
        <item x="428473"/>
        <item x="428474"/>
        <item x="428475"/>
        <item x="428476"/>
        <item x="428477"/>
        <item x="428478"/>
        <item x="428479"/>
        <item x="428480"/>
        <item x="428481"/>
        <item x="428482"/>
        <item x="428483"/>
        <item x="428484"/>
        <item x="428485"/>
        <item x="428486"/>
        <item x="428487"/>
        <item x="428488"/>
        <item x="428489"/>
        <item x="428490"/>
        <item x="428491"/>
        <item x="428492"/>
        <item x="428493"/>
        <item x="428494"/>
        <item x="428495"/>
        <item x="428496"/>
        <item x="428497"/>
        <item x="428498"/>
        <item x="428499"/>
        <item x="428500"/>
        <item x="428501"/>
        <item x="428502"/>
        <item x="428503"/>
        <item x="428504"/>
        <item x="428505"/>
        <item x="428506"/>
        <item x="428507"/>
        <item x="428508"/>
        <item x="428509"/>
        <item x="428510"/>
        <item x="428511"/>
        <item x="428512"/>
        <item x="428513"/>
        <item x="428514"/>
        <item x="428515"/>
        <item x="428516"/>
        <item x="428517"/>
        <item x="428518"/>
        <item x="428519"/>
        <item x="428520"/>
        <item x="428521"/>
        <item x="428522"/>
        <item x="428523"/>
        <item x="428524"/>
        <item x="428525"/>
        <item x="428526"/>
        <item x="428527"/>
        <item x="428528"/>
        <item x="428529"/>
        <item x="428530"/>
        <item x="428531"/>
        <item x="428532"/>
        <item x="428533"/>
        <item x="428534"/>
        <item x="428535"/>
        <item x="428536"/>
        <item x="428537"/>
        <item x="428538"/>
        <item x="428539"/>
        <item x="428540"/>
        <item x="428541"/>
        <item x="428542"/>
        <item x="428543"/>
        <item x="428544"/>
        <item x="428545"/>
        <item x="428546"/>
        <item x="428547"/>
        <item x="428548"/>
        <item x="428549"/>
        <item x="428550"/>
        <item x="428551"/>
        <item x="428552"/>
        <item x="428553"/>
        <item x="428554"/>
        <item x="428555"/>
        <item x="428556"/>
        <item x="428557"/>
        <item x="428558"/>
        <item x="428559"/>
        <item x="428560"/>
        <item x="428561"/>
        <item x="428562"/>
        <item x="428563"/>
        <item x="428564"/>
        <item x="428565"/>
        <item x="428566"/>
        <item x="428567"/>
        <item x="428568"/>
        <item x="428569"/>
        <item x="428570"/>
        <item x="428571"/>
        <item x="428572"/>
        <item x="428573"/>
        <item x="428574"/>
        <item x="428575"/>
        <item x="428576"/>
        <item x="428577"/>
        <item x="428578"/>
        <item x="428579"/>
        <item x="428580"/>
        <item x="428581"/>
        <item x="428582"/>
        <item x="428583"/>
        <item x="428584"/>
        <item x="428585"/>
        <item x="428586"/>
        <item x="428587"/>
        <item x="428588"/>
        <item x="428589"/>
        <item x="428590"/>
        <item x="428591"/>
        <item x="428592"/>
        <item x="428593"/>
        <item x="428594"/>
        <item x="428595"/>
        <item x="428596"/>
        <item x="428597"/>
        <item x="428598"/>
        <item x="428599"/>
        <item x="428600"/>
        <item x="428601"/>
        <item x="428602"/>
        <item x="428603"/>
        <item x="428604"/>
        <item x="428605"/>
        <item x="428606"/>
        <item x="428607"/>
        <item x="428608"/>
        <item x="428609"/>
        <item x="428610"/>
        <item x="428611"/>
        <item x="428612"/>
        <item x="428613"/>
        <item x="428614"/>
        <item x="428615"/>
        <item x="428616"/>
        <item x="428617"/>
        <item x="428618"/>
        <item x="428619"/>
        <item x="428620"/>
        <item x="428621"/>
        <item x="428622"/>
        <item x="428623"/>
        <item x="428624"/>
        <item x="428625"/>
        <item x="428626"/>
        <item x="428627"/>
        <item x="428628"/>
        <item x="428629"/>
        <item x="428630"/>
        <item x="428631"/>
        <item x="428632"/>
        <item x="428633"/>
        <item x="428634"/>
        <item x="428635"/>
        <item x="428636"/>
        <item x="428637"/>
        <item x="428638"/>
        <item x="428639"/>
        <item x="428640"/>
        <item x="428641"/>
        <item x="428642"/>
        <item x="428643"/>
        <item x="428644"/>
        <item x="428645"/>
        <item x="428646"/>
        <item x="428647"/>
        <item x="428648"/>
        <item x="428649"/>
        <item x="428650"/>
        <item x="428651"/>
        <item x="428652"/>
        <item x="428653"/>
        <item x="428654"/>
        <item x="428655"/>
        <item x="428656"/>
        <item x="428657"/>
        <item x="428658"/>
        <item x="428659"/>
        <item x="428660"/>
        <item x="428661"/>
        <item x="428662"/>
        <item x="428663"/>
        <item x="428664"/>
        <item x="428665"/>
        <item x="428666"/>
        <item x="428667"/>
        <item x="428668"/>
        <item x="428669"/>
        <item x="428670"/>
        <item x="428671"/>
        <item x="428672"/>
        <item x="428673"/>
        <item x="428674"/>
        <item x="428675"/>
        <item x="428676"/>
        <item x="428677"/>
        <item x="428678"/>
        <item x="428679"/>
        <item x="428680"/>
        <item x="428681"/>
        <item x="428682"/>
        <item x="428683"/>
        <item x="428684"/>
        <item x="428685"/>
        <item x="428686"/>
        <item x="428687"/>
        <item x="428688"/>
        <item x="428689"/>
        <item x="428690"/>
        <item x="428691"/>
        <item x="428692"/>
        <item x="428693"/>
        <item x="428694"/>
        <item x="428695"/>
        <item x="428696"/>
        <item x="428697"/>
        <item x="428698"/>
        <item x="428699"/>
        <item x="428700"/>
        <item x="428701"/>
        <item x="428702"/>
        <item x="428703"/>
        <item x="428704"/>
        <item x="428705"/>
        <item x="428706"/>
        <item x="428707"/>
        <item x="428708"/>
        <item x="428709"/>
        <item x="428710"/>
        <item x="428711"/>
        <item x="428712"/>
        <item x="428713"/>
        <item x="428714"/>
        <item x="428715"/>
        <item x="428716"/>
        <item x="428717"/>
        <item x="428718"/>
        <item x="428719"/>
        <item x="428720"/>
        <item x="428721"/>
        <item x="428722"/>
        <item x="428723"/>
        <item x="428724"/>
        <item x="428725"/>
        <item x="428726"/>
        <item x="428727"/>
        <item x="428728"/>
        <item x="428729"/>
        <item x="428730"/>
        <item x="428731"/>
        <item x="428732"/>
        <item x="428733"/>
        <item x="428734"/>
        <item x="428735"/>
        <item x="428736"/>
        <item x="428737"/>
        <item x="428738"/>
        <item x="428739"/>
        <item x="428740"/>
        <item x="428741"/>
        <item x="428742"/>
        <item x="428743"/>
        <item x="428744"/>
        <item x="428745"/>
        <item x="428746"/>
        <item x="428747"/>
        <item x="428748"/>
        <item x="428749"/>
        <item x="428750"/>
        <item x="428751"/>
        <item x="428752"/>
        <item x="428753"/>
        <item x="428754"/>
        <item x="428755"/>
        <item x="428756"/>
        <item x="428757"/>
        <item x="428758"/>
        <item x="428759"/>
        <item x="428760"/>
        <item x="428761"/>
        <item x="428762"/>
        <item x="428763"/>
        <item x="428764"/>
        <item x="428765"/>
        <item x="428766"/>
        <item x="428767"/>
        <item x="428768"/>
        <item x="428769"/>
        <item x="428770"/>
        <item x="428771"/>
        <item x="428772"/>
        <item x="428773"/>
        <item x="428774"/>
        <item x="428775"/>
        <item x="428776"/>
        <item x="428777"/>
        <item x="428778"/>
        <item x="428779"/>
        <item x="428780"/>
        <item x="428781"/>
        <item x="428782"/>
        <item x="428783"/>
        <item x="428784"/>
        <item x="428785"/>
        <item x="428786"/>
        <item x="428787"/>
        <item x="428788"/>
        <item x="428789"/>
        <item x="428790"/>
        <item x="428791"/>
        <item x="428792"/>
        <item x="428793"/>
        <item x="428794"/>
        <item x="428795"/>
        <item x="428796"/>
        <item x="428797"/>
        <item x="428798"/>
        <item x="428799"/>
        <item x="428800"/>
        <item x="428801"/>
        <item x="428802"/>
        <item x="428803"/>
        <item x="428804"/>
        <item x="428805"/>
        <item x="428806"/>
        <item x="428807"/>
        <item x="428808"/>
        <item x="428809"/>
        <item x="428810"/>
        <item x="428811"/>
        <item x="428812"/>
        <item x="428813"/>
        <item x="428814"/>
        <item x="428815"/>
        <item x="428816"/>
        <item x="428817"/>
        <item x="428818"/>
        <item x="428819"/>
        <item x="428820"/>
        <item x="428821"/>
        <item x="428822"/>
        <item x="428823"/>
        <item x="428824"/>
        <item x="428825"/>
        <item x="428826"/>
        <item x="428827"/>
        <item x="428828"/>
        <item x="428829"/>
        <item x="428830"/>
        <item x="428831"/>
        <item x="428832"/>
        <item x="428833"/>
        <item x="428834"/>
        <item x="428835"/>
        <item x="428836"/>
        <item x="428837"/>
        <item x="428838"/>
        <item x="428839"/>
        <item x="428840"/>
        <item x="428841"/>
        <item x="428842"/>
        <item x="428843"/>
        <item x="428844"/>
        <item x="428845"/>
        <item x="428846"/>
        <item x="428847"/>
        <item x="428848"/>
        <item x="428849"/>
        <item x="428850"/>
        <item x="428851"/>
        <item x="428852"/>
        <item x="428853"/>
        <item x="428854"/>
        <item x="428855"/>
        <item x="428856"/>
        <item x="428857"/>
        <item x="428858"/>
        <item x="428859"/>
        <item x="428860"/>
        <item x="428861"/>
        <item x="428862"/>
        <item x="428863"/>
        <item x="428864"/>
        <item x="428865"/>
        <item x="428866"/>
        <item x="428867"/>
        <item x="428868"/>
        <item x="428869"/>
        <item x="428870"/>
        <item x="428871"/>
        <item x="428872"/>
        <item x="428873"/>
        <item x="428874"/>
        <item x="428875"/>
        <item x="428876"/>
        <item x="428877"/>
        <item x="428878"/>
        <item x="428879"/>
        <item x="428880"/>
        <item x="428881"/>
        <item x="428882"/>
        <item x="428883"/>
        <item x="428884"/>
        <item x="428885"/>
        <item x="428886"/>
        <item x="428887"/>
        <item x="428888"/>
        <item x="428889"/>
        <item x="428890"/>
        <item x="428891"/>
        <item x="428892"/>
        <item x="428893"/>
        <item x="428894"/>
        <item x="428895"/>
        <item x="428896"/>
        <item x="428897"/>
        <item x="428898"/>
        <item x="428899"/>
        <item x="428900"/>
        <item x="428901"/>
        <item x="428902"/>
        <item x="428903"/>
        <item x="428904"/>
        <item x="428905"/>
        <item x="428906"/>
        <item x="428907"/>
        <item x="428908"/>
        <item x="428909"/>
        <item x="428910"/>
        <item x="428911"/>
        <item x="428912"/>
        <item x="428913"/>
        <item x="428914"/>
        <item x="428915"/>
        <item x="428916"/>
        <item x="428917"/>
        <item x="428918"/>
        <item x="428919"/>
        <item x="428920"/>
        <item x="428921"/>
        <item x="428922"/>
        <item x="428923"/>
        <item x="428924"/>
        <item x="428925"/>
        <item x="428926"/>
        <item x="428927"/>
        <item x="428928"/>
        <item x="428929"/>
        <item x="428930"/>
        <item x="428931"/>
        <item x="428932"/>
        <item x="428933"/>
        <item x="428934"/>
        <item x="428935"/>
        <item x="428936"/>
        <item x="428937"/>
        <item x="428938"/>
        <item x="428939"/>
        <item x="428940"/>
        <item x="428941"/>
        <item x="428942"/>
        <item x="428943"/>
        <item x="428944"/>
        <item x="428945"/>
        <item x="428946"/>
        <item x="428947"/>
        <item x="428948"/>
        <item x="428949"/>
        <item x="428950"/>
        <item x="428951"/>
        <item x="428952"/>
        <item x="428953"/>
        <item x="428954"/>
        <item x="428955"/>
        <item x="428956"/>
        <item x="428957"/>
        <item x="428958"/>
        <item x="428959"/>
        <item x="428960"/>
        <item x="428961"/>
        <item x="428962"/>
        <item x="428963"/>
        <item x="428964"/>
        <item x="428965"/>
        <item x="428966"/>
        <item x="428967"/>
        <item x="428968"/>
        <item x="428969"/>
        <item x="428970"/>
        <item x="428971"/>
        <item x="428972"/>
        <item x="428973"/>
        <item x="428974"/>
        <item x="428975"/>
        <item x="428976"/>
        <item x="428977"/>
        <item x="428978"/>
        <item x="428979"/>
        <item x="428980"/>
        <item x="428981"/>
        <item x="428982"/>
        <item x="428983"/>
        <item x="428984"/>
        <item x="428985"/>
        <item x="428986"/>
        <item x="428987"/>
        <item x="428988"/>
        <item x="428989"/>
        <item x="428990"/>
        <item x="428991"/>
        <item x="428992"/>
        <item x="428993"/>
        <item x="428994"/>
        <item x="428995"/>
        <item x="428996"/>
        <item x="428997"/>
        <item x="428998"/>
        <item x="428999"/>
        <item x="429000"/>
        <item x="429001"/>
        <item x="429002"/>
        <item x="429003"/>
        <item x="429004"/>
        <item x="429005"/>
        <item x="429006"/>
        <item x="429007"/>
        <item x="429008"/>
        <item x="429009"/>
        <item x="429010"/>
        <item x="429011"/>
        <item x="429012"/>
        <item x="429013"/>
        <item x="429014"/>
        <item x="429015"/>
        <item x="429016"/>
        <item x="429017"/>
        <item x="429018"/>
        <item x="429019"/>
        <item x="429020"/>
        <item x="429021"/>
        <item x="429022"/>
        <item x="429023"/>
        <item x="429024"/>
        <item x="429025"/>
        <item x="429026"/>
        <item x="429027"/>
        <item x="429028"/>
        <item x="429029"/>
        <item x="429030"/>
        <item x="429031"/>
        <item x="429032"/>
        <item x="429033"/>
        <item x="429034"/>
        <item x="429035"/>
        <item x="429036"/>
        <item x="429037"/>
        <item x="429038"/>
        <item x="429039"/>
        <item x="429040"/>
        <item x="429041"/>
        <item x="429042"/>
        <item x="429043"/>
        <item x="429044"/>
        <item x="429045"/>
        <item x="429046"/>
        <item x="429047"/>
        <item x="429048"/>
        <item x="429049"/>
        <item x="429050"/>
        <item x="429051"/>
        <item x="429052"/>
        <item x="429053"/>
        <item x="429054"/>
        <item x="429055"/>
        <item x="429056"/>
        <item x="429057"/>
        <item x="429058"/>
        <item x="429059"/>
        <item x="429060"/>
        <item x="429061"/>
        <item x="429062"/>
        <item x="429063"/>
        <item x="429064"/>
        <item x="429065"/>
        <item x="429066"/>
        <item x="429067"/>
        <item x="429068"/>
        <item x="429069"/>
        <item x="429070"/>
        <item x="429071"/>
        <item x="429072"/>
        <item x="429073"/>
        <item x="429074"/>
        <item x="429075"/>
        <item x="429076"/>
        <item x="429077"/>
        <item x="429078"/>
        <item x="429079"/>
        <item x="429080"/>
        <item x="429081"/>
        <item x="429082"/>
        <item x="429083"/>
        <item x="429084"/>
        <item x="429085"/>
        <item x="429086"/>
        <item x="429087"/>
        <item x="429088"/>
        <item x="429089"/>
        <item x="429090"/>
        <item x="429091"/>
        <item x="429092"/>
        <item x="429093"/>
        <item x="429094"/>
        <item x="429095"/>
        <item x="429096"/>
        <item x="429097"/>
        <item x="429098"/>
        <item x="429099"/>
        <item x="429100"/>
        <item x="429101"/>
        <item x="429102"/>
        <item x="429103"/>
        <item x="429104"/>
        <item x="429105"/>
        <item x="429106"/>
        <item x="429107"/>
        <item x="429108"/>
        <item x="429109"/>
        <item x="429110"/>
        <item x="429111"/>
        <item x="429112"/>
        <item x="429113"/>
        <item x="429114"/>
        <item x="429115"/>
        <item x="429116"/>
        <item x="429117"/>
        <item x="429118"/>
        <item x="429119"/>
        <item x="429120"/>
        <item x="429121"/>
        <item x="429122"/>
        <item x="429123"/>
        <item x="429124"/>
        <item x="429125"/>
        <item x="429126"/>
        <item x="429127"/>
        <item x="429128"/>
        <item x="429129"/>
        <item x="429130"/>
        <item x="429131"/>
        <item x="429132"/>
        <item x="429133"/>
        <item x="429134"/>
        <item x="429135"/>
        <item x="429136"/>
        <item x="429137"/>
        <item x="429138"/>
        <item x="429139"/>
        <item x="429140"/>
        <item x="429141"/>
        <item x="429142"/>
        <item x="429143"/>
        <item x="429144"/>
        <item x="429145"/>
        <item x="429146"/>
        <item x="429147"/>
        <item x="429148"/>
        <item x="429149"/>
        <item x="429150"/>
        <item x="429151"/>
        <item x="429152"/>
        <item x="429153"/>
        <item x="429154"/>
        <item x="429155"/>
        <item x="429156"/>
        <item x="429157"/>
        <item x="429158"/>
        <item x="429159"/>
        <item x="429160"/>
        <item x="429161"/>
        <item x="429162"/>
        <item x="429163"/>
        <item x="429164"/>
        <item x="429165"/>
        <item x="429166"/>
        <item x="429167"/>
        <item x="429168"/>
        <item x="429169"/>
        <item x="429170"/>
        <item x="429171"/>
        <item x="429172"/>
        <item x="429173"/>
        <item x="429174"/>
        <item x="429175"/>
        <item x="429176"/>
        <item x="429177"/>
        <item x="429178"/>
        <item x="429179"/>
        <item x="429180"/>
        <item x="429181"/>
        <item x="429182"/>
        <item x="429183"/>
        <item x="429184"/>
        <item x="429185"/>
        <item x="429186"/>
        <item x="429187"/>
        <item x="429188"/>
        <item x="429189"/>
        <item x="429190"/>
        <item x="429191"/>
        <item x="429192"/>
        <item x="429193"/>
        <item x="429194"/>
        <item x="429195"/>
        <item x="429196"/>
        <item x="429197"/>
        <item x="429198"/>
        <item x="429199"/>
        <item x="429200"/>
        <item x="429201"/>
        <item x="429202"/>
        <item x="429203"/>
        <item x="429204"/>
        <item x="429205"/>
        <item x="429206"/>
        <item x="429207"/>
        <item x="429208"/>
        <item x="429209"/>
        <item x="429210"/>
        <item x="429211"/>
        <item x="429212"/>
        <item x="429213"/>
        <item x="429214"/>
        <item x="429215"/>
        <item x="429216"/>
        <item x="429217"/>
        <item x="429218"/>
        <item x="429219"/>
        <item x="429220"/>
        <item x="429221"/>
        <item x="429222"/>
        <item x="429223"/>
        <item x="429224"/>
        <item x="429225"/>
        <item x="429226"/>
        <item x="429227"/>
        <item x="429228"/>
        <item x="429229"/>
        <item x="429230"/>
        <item x="429231"/>
        <item x="429232"/>
        <item x="429233"/>
        <item x="429234"/>
        <item x="429235"/>
        <item x="429236"/>
        <item x="429237"/>
        <item x="429238"/>
        <item x="429239"/>
        <item x="429240"/>
        <item x="429241"/>
        <item x="429242"/>
        <item x="429243"/>
        <item x="429244"/>
        <item x="429245"/>
        <item x="429246"/>
        <item x="429247"/>
        <item x="429248"/>
        <item x="429249"/>
        <item x="429250"/>
        <item x="429251"/>
        <item x="429252"/>
        <item x="429253"/>
        <item x="429254"/>
        <item x="429255"/>
        <item x="429256"/>
        <item x="429257"/>
        <item x="429258"/>
        <item x="429259"/>
        <item x="429260"/>
        <item x="429261"/>
        <item x="429262"/>
        <item x="429263"/>
        <item x="429264"/>
        <item x="429265"/>
        <item x="429266"/>
        <item x="429267"/>
        <item x="429268"/>
        <item x="429269"/>
        <item x="429270"/>
        <item x="429271"/>
        <item x="429272"/>
        <item x="429273"/>
        <item x="429274"/>
        <item x="429275"/>
        <item x="429276"/>
        <item x="429277"/>
        <item x="429278"/>
        <item x="429279"/>
        <item x="429280"/>
        <item x="429281"/>
        <item x="429282"/>
        <item x="429283"/>
        <item x="429284"/>
        <item x="429285"/>
        <item x="429286"/>
        <item x="429287"/>
        <item x="429288"/>
        <item x="429289"/>
        <item x="429290"/>
        <item x="429291"/>
        <item x="429292"/>
        <item x="429293"/>
        <item x="429294"/>
        <item x="429295"/>
        <item x="429296"/>
        <item x="429297"/>
        <item x="429298"/>
        <item x="429299"/>
        <item x="429300"/>
        <item x="429301"/>
        <item x="429302"/>
        <item x="429303"/>
        <item x="429304"/>
        <item x="429305"/>
        <item x="429306"/>
        <item x="429307"/>
        <item x="429308"/>
        <item x="429309"/>
        <item x="429310"/>
        <item x="429311"/>
        <item x="429312"/>
        <item x="429313"/>
        <item x="429314"/>
        <item x="429315"/>
        <item x="429316"/>
        <item x="429317"/>
        <item x="429318"/>
        <item x="429319"/>
        <item x="429320"/>
        <item x="429321"/>
        <item x="429322"/>
        <item x="429323"/>
        <item x="429324"/>
        <item x="429325"/>
        <item x="429326"/>
        <item x="429327"/>
        <item x="429328"/>
        <item x="429329"/>
        <item x="429330"/>
        <item x="429331"/>
        <item x="429332"/>
        <item x="429333"/>
        <item x="429334"/>
        <item x="429335"/>
        <item x="429336"/>
        <item x="429337"/>
        <item x="429338"/>
        <item x="429339"/>
        <item x="429340"/>
        <item x="429341"/>
        <item x="429342"/>
        <item x="429343"/>
        <item x="429344"/>
        <item x="429345"/>
        <item x="429346"/>
        <item x="429347"/>
        <item x="429348"/>
        <item x="429349"/>
        <item x="429350"/>
        <item x="429351"/>
        <item x="429352"/>
        <item x="429353"/>
        <item x="429354"/>
        <item x="429355"/>
        <item x="429356"/>
        <item x="429357"/>
        <item x="429358"/>
        <item x="429359"/>
        <item x="429360"/>
        <item x="429361"/>
        <item x="429362"/>
        <item x="429363"/>
        <item x="429364"/>
        <item x="429365"/>
        <item x="429366"/>
        <item x="429367"/>
        <item x="429368"/>
        <item x="429369"/>
        <item x="429370"/>
        <item x="429371"/>
        <item x="429372"/>
        <item x="429373"/>
        <item x="429374"/>
        <item x="429375"/>
        <item x="429376"/>
        <item x="429377"/>
        <item x="429378"/>
        <item x="429379"/>
        <item x="429380"/>
        <item x="429381"/>
        <item x="429382"/>
        <item x="429383"/>
        <item x="429384"/>
        <item x="429385"/>
        <item x="429386"/>
        <item x="429387"/>
        <item x="429388"/>
        <item x="429389"/>
        <item x="429390"/>
        <item x="429391"/>
        <item x="429392"/>
        <item x="429393"/>
        <item x="429394"/>
        <item x="429395"/>
        <item x="429396"/>
        <item x="429397"/>
        <item x="429398"/>
        <item x="429399"/>
        <item x="429400"/>
        <item x="429401"/>
        <item x="429402"/>
        <item x="429403"/>
        <item x="429404"/>
        <item x="429405"/>
        <item x="429406"/>
        <item x="429407"/>
        <item x="429408"/>
        <item x="429409"/>
        <item x="429410"/>
        <item x="429411"/>
        <item x="429412"/>
        <item x="429413"/>
        <item x="429414"/>
        <item x="429415"/>
        <item x="429416"/>
        <item x="429417"/>
        <item x="429418"/>
        <item x="429419"/>
        <item x="429420"/>
        <item x="429421"/>
        <item x="429422"/>
        <item x="429423"/>
        <item x="429424"/>
        <item x="429425"/>
        <item x="429426"/>
        <item x="429427"/>
        <item x="429428"/>
        <item x="429429"/>
        <item x="429430"/>
        <item x="429431"/>
        <item x="429432"/>
        <item x="429433"/>
        <item x="429434"/>
        <item x="429435"/>
        <item x="429436"/>
        <item x="429437"/>
        <item x="429438"/>
        <item x="429439"/>
        <item x="429440"/>
        <item x="429441"/>
        <item x="429442"/>
        <item x="429443"/>
        <item x="429444"/>
        <item x="429445"/>
        <item x="429446"/>
        <item x="429447"/>
        <item x="429448"/>
        <item x="429449"/>
        <item x="429450"/>
        <item x="429451"/>
        <item x="429452"/>
        <item x="429453"/>
        <item x="429454"/>
        <item x="429455"/>
        <item x="429456"/>
        <item x="429457"/>
        <item x="429458"/>
        <item x="429459"/>
        <item x="429460"/>
        <item x="429461"/>
        <item x="429462"/>
        <item x="429463"/>
        <item x="429464"/>
        <item x="429465"/>
        <item x="429466"/>
        <item x="429467"/>
        <item x="429468"/>
        <item x="429469"/>
        <item x="429470"/>
        <item x="429471"/>
        <item x="429472"/>
        <item x="429473"/>
        <item x="429474"/>
        <item x="429475"/>
        <item x="429476"/>
        <item x="429477"/>
        <item x="429478"/>
        <item x="429479"/>
        <item x="429480"/>
        <item x="429481"/>
        <item x="429482"/>
        <item x="429483"/>
        <item x="429484"/>
        <item x="429485"/>
        <item x="429486"/>
        <item x="429487"/>
        <item x="429488"/>
        <item x="429489"/>
        <item x="429490"/>
        <item x="429491"/>
        <item x="429492"/>
        <item x="429493"/>
        <item x="429494"/>
        <item x="429495"/>
        <item x="429496"/>
        <item x="429497"/>
        <item x="429498"/>
        <item x="429499"/>
        <item x="429500"/>
        <item x="429501"/>
        <item x="429502"/>
        <item x="429503"/>
        <item x="429504"/>
        <item x="429505"/>
        <item x="429506"/>
        <item x="429507"/>
        <item x="429508"/>
        <item x="429509"/>
        <item x="429510"/>
        <item x="429511"/>
        <item x="429512"/>
        <item x="429513"/>
        <item x="429514"/>
        <item x="429515"/>
        <item x="429516"/>
        <item x="429517"/>
        <item x="429518"/>
        <item x="429519"/>
        <item x="429520"/>
        <item x="429521"/>
        <item x="429522"/>
        <item x="429523"/>
        <item x="429524"/>
        <item x="429525"/>
        <item x="429526"/>
        <item x="429527"/>
        <item x="429528"/>
        <item x="429529"/>
        <item x="429530"/>
        <item x="429531"/>
        <item x="429532"/>
        <item x="429533"/>
        <item x="429534"/>
        <item x="429535"/>
        <item x="429536"/>
        <item x="429537"/>
        <item x="429538"/>
        <item x="429539"/>
        <item x="429540"/>
        <item x="429541"/>
        <item x="429542"/>
        <item x="429543"/>
        <item x="429544"/>
        <item x="429545"/>
        <item x="429546"/>
        <item x="429547"/>
        <item x="429548"/>
        <item x="429549"/>
        <item x="429550"/>
        <item x="429551"/>
        <item x="429552"/>
        <item x="429553"/>
        <item x="429554"/>
        <item x="429555"/>
        <item x="429556"/>
        <item x="429557"/>
        <item x="429558"/>
        <item x="429559"/>
        <item x="429560"/>
        <item x="429561"/>
        <item x="429562"/>
        <item x="429563"/>
        <item x="429564"/>
        <item x="429565"/>
        <item x="429566"/>
        <item x="429567"/>
        <item x="429568"/>
        <item x="429569"/>
        <item x="429570"/>
        <item x="429571"/>
        <item x="429572"/>
        <item x="429573"/>
        <item x="429574"/>
        <item x="429575"/>
        <item x="429576"/>
        <item x="429577"/>
        <item x="429578"/>
        <item x="429579"/>
        <item x="429580"/>
        <item x="429581"/>
        <item x="429582"/>
        <item x="429583"/>
        <item x="429584"/>
        <item x="429585"/>
        <item x="429586"/>
        <item x="429587"/>
        <item x="429588"/>
        <item x="429589"/>
        <item x="429590"/>
        <item x="429591"/>
        <item x="429592"/>
        <item x="429593"/>
        <item x="429594"/>
        <item x="429595"/>
        <item x="429596"/>
        <item x="429597"/>
        <item x="429598"/>
        <item x="429599"/>
        <item x="429600"/>
        <item x="429601"/>
        <item x="429602"/>
        <item x="429603"/>
        <item x="429604"/>
        <item x="429605"/>
        <item x="429606"/>
        <item x="429607"/>
        <item x="429608"/>
        <item x="429609"/>
        <item x="429610"/>
        <item x="429611"/>
        <item x="429612"/>
        <item x="429613"/>
        <item x="429614"/>
        <item x="429615"/>
        <item x="429616"/>
        <item x="429617"/>
        <item x="429618"/>
        <item x="429619"/>
        <item x="429620"/>
        <item x="429621"/>
        <item x="429622"/>
        <item x="429623"/>
        <item x="429624"/>
        <item x="429625"/>
        <item x="429626"/>
        <item x="429627"/>
        <item x="429628"/>
        <item x="429629"/>
        <item x="429630"/>
        <item x="429631"/>
        <item x="429632"/>
        <item x="429633"/>
        <item x="429634"/>
        <item x="429635"/>
        <item x="429636"/>
        <item x="429637"/>
        <item x="429638"/>
        <item x="429639"/>
        <item x="429640"/>
        <item x="429641"/>
        <item x="429642"/>
        <item x="429643"/>
        <item x="429644"/>
        <item x="429645"/>
        <item x="429646"/>
        <item x="429647"/>
        <item x="429648"/>
        <item x="429649"/>
        <item x="429650"/>
        <item x="429651"/>
        <item x="429652"/>
        <item x="429653"/>
        <item x="429654"/>
        <item x="429655"/>
        <item x="429656"/>
        <item x="429657"/>
        <item x="429658"/>
        <item x="429659"/>
        <item x="429660"/>
        <item x="429661"/>
        <item x="429662"/>
        <item x="429663"/>
        <item x="429664"/>
        <item x="429665"/>
        <item x="429666"/>
        <item x="429667"/>
        <item x="429668"/>
        <item x="429669"/>
        <item x="429670"/>
        <item x="429671"/>
        <item x="429672"/>
        <item x="429673"/>
        <item x="429674"/>
        <item x="429675"/>
        <item x="429676"/>
        <item x="429677"/>
        <item x="429678"/>
        <item x="429679"/>
        <item x="429680"/>
        <item x="429681"/>
        <item x="429682"/>
        <item x="429683"/>
        <item x="429684"/>
        <item x="429685"/>
        <item x="429686"/>
        <item x="429687"/>
        <item x="429688"/>
        <item x="429689"/>
        <item x="429690"/>
        <item x="429691"/>
        <item x="429692"/>
        <item x="429693"/>
        <item x="429694"/>
        <item x="429695"/>
        <item x="429696"/>
        <item x="429697"/>
        <item x="429698"/>
        <item x="429699"/>
        <item x="429700"/>
        <item x="429701"/>
        <item x="429702"/>
        <item x="429703"/>
        <item x="429704"/>
        <item x="429705"/>
        <item x="429706"/>
        <item x="429707"/>
        <item x="429708"/>
        <item x="429709"/>
        <item x="429710"/>
        <item x="429711"/>
        <item x="429712"/>
        <item x="429713"/>
        <item x="429714"/>
        <item x="429715"/>
        <item x="429716"/>
        <item x="429717"/>
        <item x="429718"/>
        <item x="429719"/>
        <item x="429720"/>
        <item x="429721"/>
        <item x="429722"/>
        <item x="429723"/>
        <item x="429724"/>
        <item x="429725"/>
        <item x="429726"/>
        <item x="429727"/>
        <item x="429728"/>
        <item x="429729"/>
        <item x="429730"/>
        <item x="429731"/>
        <item x="429732"/>
        <item x="429733"/>
        <item x="429734"/>
        <item x="429735"/>
        <item x="429736"/>
        <item x="429737"/>
        <item x="429738"/>
        <item x="429739"/>
        <item x="429740"/>
        <item x="429741"/>
        <item x="429742"/>
        <item x="429743"/>
        <item x="429744"/>
        <item x="429745"/>
        <item x="429746"/>
        <item x="429747"/>
        <item x="429748"/>
        <item x="429749"/>
        <item x="429750"/>
        <item x="429751"/>
        <item x="429752"/>
        <item x="429753"/>
        <item x="429754"/>
        <item x="429755"/>
        <item x="429756"/>
        <item x="429757"/>
        <item x="429758"/>
        <item x="429759"/>
        <item x="429760"/>
        <item x="429761"/>
        <item x="429762"/>
        <item x="429763"/>
        <item x="429764"/>
        <item x="429765"/>
        <item x="429766"/>
        <item x="429767"/>
        <item x="429768"/>
        <item x="429769"/>
        <item x="429770"/>
        <item x="429771"/>
        <item x="429772"/>
        <item x="429773"/>
        <item x="429774"/>
        <item x="429775"/>
        <item x="429776"/>
        <item x="429777"/>
        <item x="429778"/>
        <item x="429779"/>
        <item x="429780"/>
        <item x="429781"/>
        <item x="429782"/>
        <item x="429783"/>
        <item x="429784"/>
        <item x="429785"/>
        <item x="429786"/>
        <item x="429787"/>
        <item x="429788"/>
        <item x="429789"/>
        <item x="429790"/>
        <item x="429791"/>
        <item x="429792"/>
        <item x="429793"/>
        <item x="429794"/>
        <item x="429795"/>
        <item x="429796"/>
        <item x="429797"/>
        <item x="429798"/>
        <item x="429799"/>
        <item x="429800"/>
        <item x="429801"/>
        <item x="429802"/>
        <item x="429803"/>
        <item x="429804"/>
        <item x="429805"/>
        <item x="429806"/>
        <item x="429807"/>
        <item x="429808"/>
        <item x="429809"/>
        <item x="429810"/>
        <item x="429811"/>
        <item x="429812"/>
        <item x="429813"/>
        <item x="429814"/>
        <item x="429815"/>
        <item x="429816"/>
        <item x="429817"/>
        <item x="429818"/>
        <item x="429819"/>
        <item x="429820"/>
        <item x="429821"/>
        <item x="429822"/>
        <item x="429823"/>
        <item x="429824"/>
        <item x="429825"/>
        <item x="429826"/>
        <item x="429827"/>
        <item x="429828"/>
        <item x="429829"/>
        <item x="429830"/>
        <item x="429831"/>
        <item x="429832"/>
        <item x="429833"/>
        <item x="429834"/>
        <item x="429835"/>
        <item x="429836"/>
        <item x="429837"/>
        <item x="429838"/>
        <item x="429839"/>
        <item x="429840"/>
        <item x="429841"/>
        <item x="429842"/>
        <item x="429843"/>
        <item x="429844"/>
        <item x="429845"/>
        <item x="429846"/>
        <item x="429847"/>
        <item x="429848"/>
        <item x="429849"/>
        <item x="429850"/>
        <item x="429851"/>
        <item x="429852"/>
        <item x="429853"/>
        <item x="429854"/>
        <item x="429855"/>
        <item x="429856"/>
        <item x="429857"/>
        <item x="429858"/>
        <item x="429859"/>
        <item x="429860"/>
        <item x="429861"/>
        <item x="429862"/>
        <item x="429863"/>
        <item x="429864"/>
        <item x="429865"/>
        <item x="429866"/>
        <item x="429867"/>
        <item x="429868"/>
        <item x="429869"/>
        <item x="429870"/>
        <item x="429871"/>
        <item x="429872"/>
        <item x="429873"/>
        <item x="429874"/>
        <item x="429875"/>
        <item x="429876"/>
        <item x="429877"/>
        <item x="429878"/>
        <item x="429879"/>
        <item x="429880"/>
        <item x="429881"/>
        <item x="429882"/>
        <item x="429883"/>
        <item x="429884"/>
        <item x="429885"/>
        <item x="429886"/>
        <item x="429887"/>
        <item x="429888"/>
        <item x="429889"/>
        <item x="429890"/>
        <item x="429891"/>
        <item x="429892"/>
        <item x="429893"/>
        <item x="429894"/>
        <item x="429895"/>
        <item x="429896"/>
        <item x="429897"/>
        <item x="429898"/>
        <item x="429899"/>
        <item x="429900"/>
        <item x="429901"/>
        <item x="429902"/>
        <item x="429903"/>
        <item x="429904"/>
        <item x="429905"/>
        <item x="429906"/>
        <item x="429907"/>
        <item x="429908"/>
        <item x="429909"/>
        <item x="429910"/>
        <item x="429911"/>
        <item x="429912"/>
        <item x="429913"/>
        <item x="429914"/>
        <item x="429915"/>
        <item x="429916"/>
        <item x="429917"/>
        <item x="429918"/>
        <item x="429919"/>
        <item x="429920"/>
        <item x="429921"/>
        <item x="429922"/>
        <item x="429923"/>
        <item x="429924"/>
        <item x="429925"/>
        <item x="429926"/>
        <item x="429927"/>
        <item x="429928"/>
        <item x="429929"/>
        <item x="429930"/>
        <item x="429931"/>
        <item x="429932"/>
        <item x="429933"/>
        <item x="429934"/>
        <item x="429935"/>
        <item x="429936"/>
        <item x="429937"/>
        <item x="429938"/>
        <item x="429939"/>
        <item x="429940"/>
        <item x="429941"/>
        <item x="429942"/>
        <item x="429943"/>
        <item x="429944"/>
        <item x="429945"/>
        <item x="429946"/>
        <item x="429947"/>
        <item x="429948"/>
        <item x="429949"/>
        <item x="429950"/>
        <item x="429951"/>
        <item x="429952"/>
        <item x="429953"/>
        <item x="429954"/>
        <item x="429955"/>
        <item x="429956"/>
        <item x="429957"/>
        <item x="429958"/>
        <item x="429959"/>
        <item x="429960"/>
        <item x="429961"/>
        <item x="429962"/>
        <item x="429963"/>
        <item x="429964"/>
        <item x="429965"/>
        <item x="429966"/>
        <item x="429967"/>
        <item x="429968"/>
        <item x="429969"/>
        <item x="429970"/>
        <item x="429971"/>
        <item x="429972"/>
        <item x="429973"/>
        <item x="429974"/>
        <item x="429975"/>
        <item x="429976"/>
        <item x="429977"/>
        <item x="429978"/>
        <item x="429979"/>
        <item x="429980"/>
        <item x="429981"/>
        <item x="429982"/>
        <item x="429983"/>
        <item x="429984"/>
        <item x="429985"/>
        <item x="429986"/>
        <item x="429987"/>
        <item x="429988"/>
        <item x="429989"/>
        <item x="429990"/>
        <item x="429991"/>
        <item x="429992"/>
        <item x="429993"/>
        <item x="429994"/>
        <item x="429995"/>
        <item x="429996"/>
        <item x="429997"/>
        <item x="429998"/>
        <item x="429999"/>
        <item x="430000"/>
        <item x="430001"/>
        <item x="430002"/>
        <item x="430003"/>
        <item x="430004"/>
        <item x="430005"/>
        <item x="430006"/>
        <item x="430007"/>
        <item x="430008"/>
        <item x="430009"/>
        <item x="430010"/>
        <item x="430011"/>
        <item x="430012"/>
        <item x="430013"/>
        <item x="430014"/>
        <item x="430015"/>
        <item x="430016"/>
        <item x="430017"/>
        <item x="430018"/>
        <item x="430019"/>
        <item x="430020"/>
        <item x="430021"/>
        <item x="430022"/>
        <item x="430023"/>
        <item x="430024"/>
        <item x="430025"/>
        <item x="430026"/>
        <item x="430027"/>
        <item x="430028"/>
        <item x="430029"/>
        <item x="430030"/>
        <item x="430031"/>
        <item x="430032"/>
        <item x="430033"/>
        <item x="430034"/>
        <item x="430035"/>
        <item x="430036"/>
        <item x="430037"/>
        <item x="430038"/>
        <item x="430039"/>
        <item x="430040"/>
        <item x="430041"/>
        <item x="430042"/>
        <item x="430043"/>
        <item x="430044"/>
        <item x="430045"/>
        <item x="430046"/>
        <item x="430047"/>
        <item x="430048"/>
        <item x="430049"/>
        <item x="430050"/>
        <item x="430051"/>
        <item x="430052"/>
        <item x="430053"/>
        <item x="430054"/>
        <item x="430055"/>
        <item x="430056"/>
        <item x="430057"/>
        <item x="430058"/>
        <item x="430059"/>
        <item x="430060"/>
        <item x="430061"/>
        <item x="430062"/>
        <item x="430063"/>
        <item x="430064"/>
        <item x="430065"/>
        <item x="430066"/>
        <item x="430067"/>
        <item x="430068"/>
        <item x="430069"/>
        <item x="430070"/>
        <item x="430071"/>
        <item x="430072"/>
        <item x="430073"/>
        <item x="430074"/>
        <item x="430075"/>
        <item x="430076"/>
        <item x="430077"/>
        <item x="430078"/>
        <item x="430079"/>
        <item x="430080"/>
        <item x="430081"/>
        <item x="430082"/>
        <item x="430083"/>
        <item x="430084"/>
        <item x="430085"/>
        <item x="430086"/>
        <item x="430087"/>
        <item x="430088"/>
        <item x="430089"/>
        <item x="430090"/>
        <item x="430091"/>
        <item x="430092"/>
        <item x="430093"/>
        <item x="430094"/>
        <item x="430095"/>
        <item x="430096"/>
        <item x="430097"/>
        <item x="430098"/>
        <item x="430099"/>
        <item x="430100"/>
        <item x="430101"/>
        <item x="430102"/>
        <item x="430103"/>
        <item x="430104"/>
        <item x="430105"/>
        <item x="430106"/>
        <item x="430107"/>
        <item x="430108"/>
        <item x="430109"/>
        <item x="430110"/>
        <item x="430111"/>
        <item x="430112"/>
        <item x="430113"/>
        <item x="430114"/>
        <item x="430115"/>
        <item x="430116"/>
        <item x="430117"/>
        <item x="430118"/>
        <item x="430119"/>
        <item x="430120"/>
        <item x="430121"/>
        <item x="430122"/>
        <item x="430123"/>
        <item x="430124"/>
        <item x="430125"/>
        <item x="430126"/>
        <item x="430127"/>
        <item x="430128"/>
        <item x="430129"/>
        <item x="430130"/>
        <item x="430131"/>
        <item x="430132"/>
        <item x="430133"/>
        <item x="430134"/>
        <item x="430135"/>
        <item x="430136"/>
        <item x="430137"/>
        <item x="430138"/>
        <item x="430139"/>
        <item x="430140"/>
        <item x="430141"/>
        <item x="430142"/>
        <item x="430143"/>
        <item x="430144"/>
        <item x="430145"/>
        <item x="430146"/>
        <item x="430147"/>
        <item x="430148"/>
        <item x="430149"/>
        <item x="430150"/>
        <item x="430151"/>
        <item x="430152"/>
        <item x="430153"/>
        <item x="430154"/>
        <item x="430155"/>
        <item x="430156"/>
        <item x="430157"/>
        <item x="430158"/>
        <item x="430159"/>
        <item x="430160"/>
        <item x="430161"/>
        <item x="430162"/>
        <item x="430163"/>
        <item x="430164"/>
        <item x="430165"/>
        <item x="430166"/>
        <item x="430167"/>
        <item x="430168"/>
        <item x="430169"/>
        <item x="430170"/>
        <item x="430171"/>
        <item x="430172"/>
        <item x="430173"/>
        <item x="430174"/>
        <item x="430175"/>
        <item x="430176"/>
        <item x="430177"/>
        <item x="430178"/>
        <item x="430179"/>
        <item x="430180"/>
        <item x="430181"/>
        <item x="430182"/>
        <item x="430183"/>
        <item x="430184"/>
        <item x="430185"/>
        <item x="430186"/>
        <item x="430187"/>
        <item x="430188"/>
        <item x="430189"/>
        <item x="430190"/>
        <item x="430191"/>
        <item x="430192"/>
        <item x="430193"/>
        <item x="430194"/>
        <item x="430195"/>
        <item x="430196"/>
        <item x="430197"/>
        <item x="430198"/>
        <item x="430199"/>
        <item x="430200"/>
        <item x="430201"/>
        <item x="430202"/>
        <item x="430203"/>
        <item x="430204"/>
        <item x="430205"/>
        <item x="430206"/>
        <item x="430207"/>
        <item x="430208"/>
        <item x="430209"/>
        <item x="430210"/>
        <item x="430211"/>
        <item x="430212"/>
        <item x="430213"/>
        <item x="430214"/>
        <item x="430215"/>
        <item x="430216"/>
        <item x="430217"/>
        <item x="430218"/>
        <item x="430219"/>
        <item x="430220"/>
        <item x="430221"/>
        <item x="430222"/>
        <item x="430223"/>
        <item x="430224"/>
        <item x="430225"/>
        <item x="430226"/>
        <item x="430227"/>
        <item x="430228"/>
        <item x="430229"/>
        <item x="430230"/>
        <item x="430231"/>
        <item x="430232"/>
        <item x="430233"/>
        <item x="430234"/>
        <item x="430235"/>
        <item x="430236"/>
        <item x="430237"/>
        <item x="430238"/>
        <item x="430239"/>
        <item x="430240"/>
        <item x="430241"/>
        <item x="430242"/>
        <item x="430243"/>
        <item x="430244"/>
        <item x="430245"/>
        <item x="430246"/>
        <item x="430247"/>
        <item x="430248"/>
        <item x="430249"/>
        <item x="430250"/>
        <item x="430251"/>
        <item x="430252"/>
        <item x="430253"/>
        <item x="430254"/>
        <item x="430255"/>
        <item x="430256"/>
        <item x="430257"/>
        <item x="430258"/>
        <item x="430259"/>
        <item x="430260"/>
        <item x="430261"/>
        <item x="430262"/>
        <item x="430263"/>
        <item x="430264"/>
        <item x="430265"/>
        <item x="430266"/>
        <item x="430267"/>
        <item x="430268"/>
        <item x="430269"/>
        <item x="430270"/>
        <item x="430271"/>
        <item x="430272"/>
        <item x="430273"/>
        <item x="430274"/>
        <item x="430275"/>
        <item x="430276"/>
        <item x="430277"/>
        <item x="430278"/>
        <item x="430279"/>
        <item x="430280"/>
        <item x="430281"/>
        <item x="430282"/>
        <item x="430283"/>
        <item x="430284"/>
        <item x="430285"/>
        <item x="430286"/>
        <item x="430287"/>
        <item x="430288"/>
        <item x="430289"/>
        <item x="430290"/>
        <item x="430291"/>
        <item x="430292"/>
        <item x="430293"/>
        <item x="430294"/>
        <item x="430295"/>
        <item x="430296"/>
        <item x="430297"/>
        <item x="430298"/>
        <item x="430299"/>
        <item x="430300"/>
        <item x="430301"/>
        <item x="430302"/>
        <item x="430303"/>
        <item x="430304"/>
        <item x="430305"/>
        <item x="430306"/>
        <item x="430307"/>
        <item x="430308"/>
        <item x="430309"/>
        <item x="430310"/>
        <item x="430311"/>
        <item x="430312"/>
        <item x="430313"/>
        <item x="430314"/>
        <item x="430315"/>
        <item x="430316"/>
        <item x="430317"/>
        <item x="430318"/>
        <item x="430319"/>
        <item x="430320"/>
        <item x="430321"/>
        <item x="430322"/>
        <item x="430323"/>
        <item x="430324"/>
        <item x="430325"/>
        <item x="430326"/>
        <item x="430327"/>
        <item x="430328"/>
        <item x="430329"/>
        <item x="430330"/>
        <item x="430331"/>
        <item x="430332"/>
        <item x="430333"/>
        <item x="430334"/>
        <item x="430335"/>
        <item x="430336"/>
        <item x="430337"/>
        <item x="430338"/>
        <item x="430339"/>
        <item x="430340"/>
        <item x="430341"/>
        <item x="430342"/>
        <item x="430343"/>
        <item x="430344"/>
        <item x="430345"/>
        <item x="430346"/>
        <item x="430347"/>
        <item x="430348"/>
        <item x="430349"/>
        <item x="430350"/>
        <item x="430351"/>
        <item x="430352"/>
        <item x="430353"/>
        <item x="430354"/>
        <item x="430355"/>
        <item x="430356"/>
        <item x="430357"/>
        <item x="430358"/>
        <item x="430359"/>
        <item x="430360"/>
        <item x="430361"/>
        <item x="430362"/>
        <item x="430363"/>
        <item x="430364"/>
        <item x="430365"/>
        <item x="430366"/>
        <item x="430367"/>
        <item x="430368"/>
        <item x="430369"/>
        <item x="430370"/>
        <item x="430371"/>
        <item x="430372"/>
        <item x="430373"/>
        <item x="430374"/>
        <item x="430375"/>
        <item x="430376"/>
        <item x="430377"/>
        <item x="430378"/>
        <item x="430379"/>
        <item x="430380"/>
        <item x="430381"/>
        <item x="430382"/>
        <item x="430383"/>
        <item x="430384"/>
        <item x="430385"/>
        <item x="430386"/>
        <item x="430387"/>
        <item x="430388"/>
        <item x="430389"/>
        <item x="430390"/>
        <item x="430391"/>
        <item x="430392"/>
        <item x="430393"/>
        <item x="430394"/>
        <item x="430395"/>
        <item x="430396"/>
        <item x="430397"/>
        <item x="430398"/>
        <item x="430399"/>
        <item x="430400"/>
        <item x="430401"/>
        <item x="430402"/>
        <item x="430403"/>
        <item x="430404"/>
        <item x="430405"/>
        <item x="430406"/>
        <item x="430407"/>
        <item x="430408"/>
        <item x="430409"/>
        <item x="430410"/>
        <item x="430411"/>
        <item x="430412"/>
        <item x="430413"/>
        <item x="430414"/>
        <item x="430415"/>
        <item x="430416"/>
        <item x="430417"/>
        <item x="430418"/>
        <item x="430419"/>
        <item x="430420"/>
        <item x="430421"/>
        <item x="430422"/>
        <item x="430423"/>
        <item x="430424"/>
        <item x="430425"/>
        <item x="430426"/>
        <item x="430427"/>
        <item x="430428"/>
        <item x="430429"/>
        <item x="430430"/>
        <item x="430431"/>
        <item x="430432"/>
        <item x="430433"/>
        <item x="430434"/>
        <item x="430435"/>
        <item x="430436"/>
        <item x="430437"/>
        <item x="430438"/>
        <item x="430439"/>
        <item x="430440"/>
        <item x="430441"/>
        <item x="430442"/>
        <item x="430443"/>
        <item x="430444"/>
        <item x="430445"/>
        <item x="430446"/>
        <item x="430447"/>
        <item x="430448"/>
        <item x="430449"/>
        <item x="430450"/>
        <item x="430451"/>
        <item x="430452"/>
        <item x="430453"/>
        <item x="430454"/>
        <item x="430455"/>
        <item x="430456"/>
        <item x="430457"/>
        <item x="430458"/>
        <item x="430459"/>
        <item x="430460"/>
        <item x="430461"/>
        <item x="430462"/>
        <item x="430463"/>
        <item x="430464"/>
        <item x="430465"/>
        <item x="430466"/>
        <item x="430467"/>
        <item x="430468"/>
        <item x="430469"/>
        <item x="430470"/>
        <item x="430471"/>
        <item x="430472"/>
        <item x="430473"/>
        <item x="430474"/>
        <item x="430475"/>
        <item x="430476"/>
        <item x="430477"/>
        <item x="430478"/>
        <item x="430479"/>
        <item x="430480"/>
        <item x="430481"/>
        <item x="430482"/>
        <item x="430483"/>
        <item x="430484"/>
        <item x="430485"/>
        <item x="430486"/>
        <item x="430487"/>
        <item x="430488"/>
        <item x="430489"/>
        <item x="430490"/>
        <item x="430491"/>
        <item x="430492"/>
        <item x="430493"/>
        <item x="430494"/>
        <item x="430495"/>
        <item x="430496"/>
        <item x="430497"/>
        <item x="430498"/>
        <item x="430499"/>
        <item x="430500"/>
        <item x="430501"/>
        <item x="430502"/>
        <item x="430503"/>
        <item x="430504"/>
        <item x="430505"/>
        <item x="430506"/>
        <item x="430507"/>
        <item x="430508"/>
        <item x="430509"/>
        <item x="430510"/>
        <item x="430511"/>
        <item x="430512"/>
        <item x="430513"/>
        <item x="430514"/>
        <item x="430515"/>
        <item x="430516"/>
        <item x="430517"/>
        <item x="430518"/>
        <item x="430519"/>
        <item x="430520"/>
        <item x="430521"/>
        <item x="430522"/>
        <item x="430523"/>
        <item x="430524"/>
        <item x="430525"/>
        <item x="430526"/>
        <item x="430527"/>
        <item x="430528"/>
        <item x="430529"/>
        <item x="430530"/>
        <item x="430531"/>
        <item x="430532"/>
        <item x="430533"/>
        <item x="430534"/>
        <item x="430535"/>
        <item x="430536"/>
        <item x="430537"/>
        <item x="430538"/>
        <item x="430539"/>
        <item x="430540"/>
        <item x="430541"/>
        <item x="430542"/>
        <item x="430543"/>
        <item x="430544"/>
        <item x="430545"/>
        <item x="430546"/>
        <item x="430547"/>
        <item x="430548"/>
        <item x="430549"/>
        <item x="430550"/>
        <item x="430551"/>
        <item x="430552"/>
        <item x="430553"/>
        <item x="430554"/>
        <item x="430555"/>
        <item x="430556"/>
        <item x="430557"/>
        <item x="430558"/>
        <item x="430559"/>
        <item x="430560"/>
        <item x="430561"/>
        <item x="430562"/>
        <item x="430563"/>
        <item x="430564"/>
        <item x="430565"/>
        <item x="430566"/>
        <item x="430567"/>
        <item x="430568"/>
        <item x="430569"/>
        <item x="430570"/>
        <item x="430571"/>
        <item x="430572"/>
        <item x="430573"/>
        <item x="430574"/>
        <item x="430575"/>
        <item x="430576"/>
        <item x="430577"/>
        <item x="430578"/>
        <item x="430579"/>
        <item x="430580"/>
        <item x="430581"/>
        <item x="430582"/>
        <item x="430583"/>
        <item x="430584"/>
        <item x="430585"/>
        <item x="430586"/>
        <item x="430587"/>
        <item x="430588"/>
        <item x="430589"/>
        <item x="430590"/>
        <item x="430591"/>
        <item x="430592"/>
        <item x="430593"/>
        <item x="430594"/>
        <item x="430595"/>
        <item x="430596"/>
        <item x="430597"/>
        <item x="430598"/>
        <item x="430599"/>
        <item x="430600"/>
        <item x="430601"/>
        <item x="430602"/>
        <item x="430603"/>
        <item x="430604"/>
        <item x="430605"/>
        <item x="430606"/>
        <item x="430607"/>
        <item x="430608"/>
        <item x="430609"/>
        <item x="430610"/>
        <item x="430611"/>
        <item x="430612"/>
        <item x="430613"/>
        <item x="430614"/>
        <item x="430615"/>
        <item x="430616"/>
        <item x="430617"/>
        <item x="430618"/>
        <item x="430619"/>
        <item x="430620"/>
        <item x="430621"/>
        <item x="430622"/>
        <item x="430623"/>
        <item x="430624"/>
        <item x="430625"/>
        <item x="430626"/>
        <item x="430627"/>
        <item x="430628"/>
        <item x="430629"/>
        <item x="430630"/>
        <item x="430631"/>
        <item x="430632"/>
        <item x="430633"/>
        <item x="430634"/>
        <item x="430635"/>
        <item x="430636"/>
        <item x="430637"/>
        <item x="430638"/>
        <item x="430639"/>
        <item x="430640"/>
        <item x="430641"/>
        <item x="430642"/>
        <item x="430643"/>
        <item x="430644"/>
        <item x="430645"/>
        <item x="430646"/>
        <item x="430647"/>
        <item x="430648"/>
        <item x="430649"/>
        <item x="430650"/>
        <item x="430651"/>
        <item x="430652"/>
        <item x="430653"/>
        <item x="430654"/>
        <item x="430655"/>
        <item x="430656"/>
        <item x="430657"/>
        <item x="430658"/>
        <item x="430659"/>
        <item x="430660"/>
        <item x="430661"/>
        <item x="430662"/>
        <item x="430663"/>
        <item x="430664"/>
        <item x="430665"/>
        <item x="430666"/>
        <item x="430667"/>
        <item x="430668"/>
        <item x="430669"/>
        <item x="430670"/>
        <item x="430671"/>
        <item x="430672"/>
        <item x="430673"/>
        <item x="430674"/>
        <item x="430675"/>
        <item x="430676"/>
        <item x="430677"/>
        <item x="430678"/>
        <item x="430679"/>
        <item x="430680"/>
        <item x="430681"/>
        <item x="430682"/>
        <item x="430683"/>
        <item x="430684"/>
        <item x="430685"/>
        <item x="430686"/>
        <item x="430687"/>
        <item x="430688"/>
        <item x="430689"/>
        <item x="430690"/>
        <item x="430691"/>
        <item x="430692"/>
        <item x="430693"/>
        <item x="430694"/>
        <item x="430695"/>
        <item x="430696"/>
        <item x="430697"/>
        <item x="430698"/>
        <item x="430699"/>
        <item x="430700"/>
        <item x="430701"/>
        <item x="430702"/>
        <item x="430703"/>
        <item x="430704"/>
        <item x="430705"/>
        <item x="430706"/>
        <item x="430707"/>
        <item x="430708"/>
        <item x="430709"/>
        <item x="430710"/>
        <item x="430711"/>
        <item x="430712"/>
        <item x="430713"/>
        <item x="430714"/>
        <item x="430715"/>
        <item x="430716"/>
        <item x="430717"/>
        <item x="430718"/>
        <item x="430719"/>
        <item x="430720"/>
        <item x="430721"/>
        <item x="430722"/>
        <item x="430723"/>
        <item x="430724"/>
        <item x="430725"/>
        <item x="430726"/>
        <item x="430727"/>
        <item x="430728"/>
        <item x="430729"/>
        <item x="430730"/>
        <item x="430731"/>
        <item x="430732"/>
        <item x="430733"/>
        <item x="430734"/>
        <item x="430735"/>
        <item x="430736"/>
        <item x="430737"/>
        <item x="430738"/>
        <item x="430739"/>
        <item x="430740"/>
        <item x="430741"/>
        <item x="430742"/>
        <item x="430743"/>
        <item x="430744"/>
        <item x="430745"/>
        <item x="430746"/>
        <item x="430747"/>
        <item x="430748"/>
        <item x="430749"/>
        <item x="430750"/>
        <item x="430751"/>
        <item x="430752"/>
        <item x="430753"/>
        <item x="430754"/>
        <item x="430755"/>
        <item x="430756"/>
        <item x="430757"/>
        <item x="430758"/>
        <item x="430759"/>
        <item x="430760"/>
        <item x="430761"/>
        <item x="430762"/>
        <item x="430763"/>
        <item x="430764"/>
        <item x="430765"/>
        <item x="430766"/>
        <item x="430767"/>
        <item x="430768"/>
        <item x="430769"/>
        <item x="430770"/>
        <item x="430771"/>
        <item x="430772"/>
        <item x="430773"/>
        <item x="430774"/>
        <item x="430775"/>
        <item x="430776"/>
        <item x="430777"/>
        <item x="430778"/>
        <item x="430779"/>
        <item x="430780"/>
        <item x="430781"/>
        <item x="430782"/>
        <item x="430783"/>
        <item x="430784"/>
        <item x="430785"/>
        <item x="430786"/>
        <item x="430787"/>
        <item x="430788"/>
        <item x="430789"/>
        <item x="430790"/>
        <item x="430791"/>
        <item x="430792"/>
        <item x="430793"/>
        <item x="430794"/>
        <item x="430795"/>
        <item x="430796"/>
        <item x="430797"/>
        <item x="430798"/>
        <item x="430799"/>
        <item x="430800"/>
        <item x="430801"/>
        <item x="430802"/>
        <item x="430803"/>
        <item x="430804"/>
        <item x="430805"/>
        <item x="430806"/>
        <item x="430807"/>
        <item x="430808"/>
        <item x="430809"/>
        <item x="430810"/>
        <item x="430811"/>
        <item x="430812"/>
        <item x="430813"/>
        <item x="430814"/>
        <item x="430815"/>
        <item x="430816"/>
        <item x="430817"/>
        <item x="430818"/>
        <item x="430819"/>
        <item x="430820"/>
        <item x="430821"/>
        <item x="430822"/>
        <item x="430823"/>
        <item x="430824"/>
        <item x="430825"/>
        <item x="430826"/>
        <item x="430827"/>
        <item x="430828"/>
        <item x="430829"/>
        <item x="430830"/>
        <item x="430831"/>
        <item x="430832"/>
        <item x="430833"/>
        <item x="430834"/>
        <item x="430835"/>
        <item x="430836"/>
        <item x="430837"/>
        <item x="430838"/>
        <item x="430839"/>
        <item x="430840"/>
        <item x="430841"/>
        <item x="430842"/>
        <item x="430843"/>
        <item x="430844"/>
        <item x="430845"/>
        <item x="430846"/>
        <item x="430847"/>
        <item x="430848"/>
        <item x="430849"/>
        <item x="430850"/>
        <item x="430851"/>
        <item x="430852"/>
        <item x="430853"/>
        <item x="430854"/>
        <item x="430855"/>
        <item x="430856"/>
        <item x="430857"/>
        <item x="430858"/>
        <item x="430859"/>
        <item x="430860"/>
        <item x="430861"/>
        <item x="430862"/>
        <item x="430863"/>
        <item x="430864"/>
        <item x="430865"/>
        <item x="430866"/>
        <item x="430867"/>
        <item x="430868"/>
        <item x="430869"/>
        <item x="430870"/>
        <item x="430871"/>
        <item x="430872"/>
        <item x="430873"/>
        <item x="430874"/>
        <item x="430875"/>
        <item x="430876"/>
        <item x="430877"/>
        <item x="430878"/>
        <item x="430879"/>
        <item x="430880"/>
        <item x="430881"/>
        <item x="430882"/>
        <item x="430883"/>
        <item x="430884"/>
        <item x="430885"/>
        <item x="430886"/>
        <item x="430887"/>
        <item x="430888"/>
        <item x="430889"/>
        <item x="430890"/>
        <item x="430891"/>
        <item x="430892"/>
        <item x="430893"/>
        <item x="430894"/>
        <item x="430895"/>
        <item x="430896"/>
        <item x="430897"/>
        <item x="430898"/>
        <item x="430899"/>
        <item x="430900"/>
        <item x="430901"/>
        <item x="430902"/>
        <item x="430903"/>
        <item x="430904"/>
        <item x="430905"/>
        <item x="430906"/>
        <item x="430907"/>
        <item x="430908"/>
        <item x="430909"/>
        <item x="430910"/>
        <item x="430911"/>
        <item x="430912"/>
        <item x="430913"/>
        <item x="430914"/>
        <item x="430915"/>
        <item x="430916"/>
        <item x="430917"/>
        <item x="430918"/>
        <item x="430919"/>
        <item x="430920"/>
        <item x="430921"/>
        <item x="430922"/>
        <item x="430923"/>
        <item x="430924"/>
        <item x="430925"/>
        <item x="430926"/>
        <item x="430927"/>
        <item x="430928"/>
        <item x="430929"/>
        <item x="430930"/>
        <item x="430931"/>
        <item x="430932"/>
        <item x="430933"/>
        <item x="430934"/>
        <item x="430935"/>
        <item x="430936"/>
        <item x="430937"/>
        <item x="430938"/>
        <item x="430939"/>
        <item x="430940"/>
        <item x="430941"/>
        <item x="430942"/>
        <item x="430943"/>
        <item x="430944"/>
        <item x="430945"/>
        <item x="430946"/>
        <item x="430947"/>
        <item x="430948"/>
        <item x="430949"/>
        <item x="430950"/>
        <item x="430951"/>
        <item x="430952"/>
        <item x="430953"/>
        <item x="430954"/>
        <item x="430955"/>
        <item x="430956"/>
        <item x="430957"/>
        <item x="430958"/>
        <item x="430959"/>
        <item x="430960"/>
        <item x="430961"/>
        <item x="430962"/>
        <item x="430963"/>
        <item x="430964"/>
        <item x="430965"/>
        <item x="430966"/>
        <item x="430967"/>
        <item x="430968"/>
        <item x="430969"/>
        <item x="430970"/>
        <item x="430971"/>
        <item x="430972"/>
        <item x="430973"/>
        <item x="430974"/>
        <item x="430975"/>
        <item x="430976"/>
        <item x="430977"/>
        <item x="430978"/>
        <item x="430979"/>
        <item x="430980"/>
        <item x="430981"/>
        <item x="430982"/>
        <item x="430983"/>
        <item x="430984"/>
        <item x="430985"/>
        <item x="430986"/>
        <item x="430987"/>
        <item x="430988"/>
        <item x="430989"/>
        <item x="430990"/>
        <item x="430991"/>
        <item x="430992"/>
        <item x="430993"/>
        <item x="430994"/>
        <item x="430995"/>
        <item x="430996"/>
        <item x="430997"/>
        <item x="430998"/>
        <item x="430999"/>
        <item x="431000"/>
        <item x="431001"/>
        <item x="431002"/>
        <item x="431003"/>
        <item x="431004"/>
        <item x="431005"/>
        <item x="431006"/>
        <item x="431007"/>
        <item x="431008"/>
        <item x="431009"/>
        <item x="431010"/>
        <item x="431011"/>
        <item x="431012"/>
        <item x="431013"/>
        <item x="431014"/>
        <item x="431015"/>
        <item x="431016"/>
        <item x="431017"/>
        <item x="431018"/>
        <item x="431019"/>
        <item x="431020"/>
        <item x="431021"/>
        <item x="431022"/>
        <item x="431023"/>
        <item x="431024"/>
        <item x="431025"/>
        <item x="431026"/>
        <item x="431027"/>
        <item x="431028"/>
        <item x="431029"/>
        <item x="431030"/>
        <item x="431031"/>
        <item x="431032"/>
        <item x="431033"/>
        <item x="431034"/>
        <item x="431035"/>
        <item x="431036"/>
        <item x="431037"/>
        <item x="431038"/>
        <item x="431039"/>
        <item x="431040"/>
        <item x="431041"/>
        <item x="431042"/>
        <item x="431043"/>
        <item x="431044"/>
        <item x="431045"/>
        <item x="431046"/>
        <item x="431047"/>
        <item x="431048"/>
        <item x="431049"/>
        <item x="431050"/>
        <item x="431051"/>
        <item x="431052"/>
        <item x="431053"/>
        <item x="431054"/>
        <item x="431055"/>
        <item x="431056"/>
        <item x="431057"/>
        <item x="431058"/>
        <item x="431059"/>
        <item x="431060"/>
        <item x="431061"/>
        <item x="431062"/>
        <item x="431063"/>
        <item x="431064"/>
        <item x="431065"/>
        <item x="431066"/>
        <item x="431067"/>
        <item x="431068"/>
        <item x="431069"/>
        <item x="431070"/>
        <item x="431071"/>
        <item x="431072"/>
        <item x="431073"/>
        <item x="431074"/>
        <item x="431075"/>
        <item x="431076"/>
        <item x="431077"/>
        <item x="431078"/>
        <item x="431079"/>
        <item x="431080"/>
        <item x="431081"/>
        <item x="431082"/>
        <item x="431083"/>
        <item x="431084"/>
        <item x="431085"/>
        <item x="431086"/>
        <item x="431087"/>
        <item x="431088"/>
        <item x="431089"/>
        <item x="431090"/>
        <item x="431091"/>
        <item x="431092"/>
        <item x="431093"/>
        <item x="431094"/>
        <item x="431095"/>
        <item x="431096"/>
        <item x="431097"/>
        <item x="431098"/>
        <item x="431099"/>
        <item x="431100"/>
        <item x="431101"/>
        <item x="431102"/>
        <item x="431103"/>
        <item x="431104"/>
        <item x="431105"/>
        <item x="431106"/>
        <item x="431107"/>
        <item x="431108"/>
        <item x="431109"/>
        <item x="431110"/>
        <item x="431111"/>
        <item x="431112"/>
        <item x="431113"/>
        <item x="431114"/>
        <item x="431115"/>
        <item x="431116"/>
        <item x="431117"/>
        <item x="431118"/>
        <item x="431119"/>
        <item x="431120"/>
        <item x="431121"/>
        <item x="431122"/>
        <item x="431123"/>
        <item x="431124"/>
        <item x="431125"/>
        <item x="431126"/>
        <item x="431127"/>
        <item x="431128"/>
        <item x="431129"/>
        <item x="431130"/>
        <item x="431131"/>
        <item x="431132"/>
        <item x="431133"/>
        <item x="431134"/>
        <item x="431135"/>
        <item x="431136"/>
        <item x="431137"/>
        <item x="431138"/>
        <item x="431139"/>
        <item x="431140"/>
        <item x="431141"/>
        <item x="431142"/>
        <item x="431143"/>
        <item x="431144"/>
        <item x="431145"/>
        <item x="431146"/>
        <item x="431147"/>
        <item x="431148"/>
        <item x="431149"/>
        <item x="431150"/>
        <item x="431151"/>
        <item x="431152"/>
        <item x="431153"/>
        <item x="431154"/>
        <item x="431155"/>
        <item x="431156"/>
        <item x="431157"/>
        <item x="431158"/>
        <item x="431159"/>
        <item x="431160"/>
        <item x="431161"/>
        <item x="431162"/>
        <item x="431163"/>
        <item x="431164"/>
        <item x="431165"/>
        <item x="431166"/>
        <item x="431167"/>
        <item x="431168"/>
        <item x="431169"/>
        <item x="431170"/>
        <item x="431171"/>
        <item x="431172"/>
        <item x="431173"/>
        <item x="431174"/>
        <item x="431175"/>
        <item x="431176"/>
        <item x="431177"/>
        <item x="431178"/>
        <item x="431179"/>
        <item x="431180"/>
        <item x="431181"/>
        <item x="431182"/>
        <item x="431183"/>
        <item x="431184"/>
        <item x="431185"/>
        <item x="431186"/>
        <item x="431187"/>
        <item x="431188"/>
        <item x="431189"/>
        <item x="431190"/>
        <item x="431191"/>
        <item x="431192"/>
        <item x="431193"/>
        <item x="431194"/>
        <item x="431195"/>
        <item x="431196"/>
        <item x="431197"/>
        <item x="431198"/>
        <item x="431199"/>
        <item x="431200"/>
        <item x="431201"/>
        <item x="431202"/>
        <item x="431203"/>
        <item x="431204"/>
        <item x="431205"/>
        <item x="431206"/>
        <item x="431207"/>
        <item x="431208"/>
        <item x="431209"/>
        <item x="431210"/>
        <item x="431211"/>
        <item x="431212"/>
        <item x="431213"/>
        <item x="431214"/>
        <item x="431215"/>
        <item x="431216"/>
        <item x="431217"/>
        <item x="431218"/>
        <item x="431219"/>
        <item x="431220"/>
        <item x="431221"/>
        <item x="431222"/>
        <item x="431223"/>
        <item x="431224"/>
        <item x="431225"/>
        <item x="431226"/>
        <item x="431227"/>
        <item x="431228"/>
        <item x="431229"/>
        <item x="431230"/>
        <item x="431231"/>
        <item x="431232"/>
        <item x="431233"/>
        <item x="431234"/>
        <item x="431235"/>
        <item x="431236"/>
        <item x="431237"/>
        <item x="431238"/>
        <item x="431239"/>
        <item x="431240"/>
        <item x="431241"/>
        <item x="431242"/>
        <item x="431243"/>
        <item x="431244"/>
        <item x="431245"/>
        <item x="431246"/>
        <item x="431247"/>
        <item x="431248"/>
        <item x="431249"/>
        <item x="431250"/>
        <item x="431251"/>
        <item x="431252"/>
        <item x="431253"/>
        <item x="431254"/>
        <item x="431255"/>
        <item x="431256"/>
        <item x="431257"/>
        <item x="431258"/>
        <item x="431259"/>
        <item x="431260"/>
        <item x="431261"/>
        <item x="431262"/>
        <item x="431263"/>
        <item x="431264"/>
        <item x="431265"/>
        <item x="431266"/>
        <item x="431267"/>
        <item x="431268"/>
        <item x="431269"/>
        <item x="431270"/>
        <item x="431271"/>
        <item x="431272"/>
        <item x="431273"/>
        <item x="431274"/>
        <item x="431275"/>
        <item x="431276"/>
        <item x="431277"/>
        <item x="431278"/>
        <item x="431279"/>
        <item x="431280"/>
        <item x="431281"/>
        <item x="431282"/>
        <item x="431283"/>
        <item x="431284"/>
        <item x="431285"/>
        <item x="431286"/>
        <item x="431287"/>
        <item x="431288"/>
        <item x="431289"/>
        <item x="431290"/>
        <item x="431291"/>
        <item x="431292"/>
        <item x="431293"/>
        <item x="431294"/>
        <item x="431295"/>
        <item x="431296"/>
        <item x="431297"/>
        <item x="431298"/>
        <item x="431299"/>
        <item x="431300"/>
        <item x="431301"/>
        <item x="431302"/>
        <item x="431303"/>
        <item x="431304"/>
        <item x="431305"/>
        <item x="431306"/>
        <item x="431307"/>
        <item x="431308"/>
        <item x="431309"/>
        <item x="431310"/>
        <item x="431311"/>
        <item x="431312"/>
        <item x="431313"/>
        <item x="431314"/>
        <item x="431315"/>
        <item x="431316"/>
        <item x="431317"/>
        <item x="431318"/>
        <item x="431319"/>
        <item x="431320"/>
        <item x="431321"/>
        <item x="431322"/>
        <item x="431323"/>
        <item x="431324"/>
        <item x="431325"/>
        <item x="431326"/>
        <item x="431327"/>
        <item x="431328"/>
        <item x="431329"/>
        <item x="431330"/>
        <item x="431331"/>
        <item x="431332"/>
        <item x="431333"/>
        <item x="431334"/>
        <item x="431335"/>
        <item x="431336"/>
        <item x="431337"/>
        <item x="431338"/>
        <item x="431339"/>
        <item x="431340"/>
        <item x="431341"/>
        <item x="431342"/>
        <item x="431343"/>
        <item x="431344"/>
        <item x="431345"/>
        <item x="431346"/>
        <item x="431347"/>
        <item x="431348"/>
        <item x="431349"/>
        <item x="431350"/>
        <item x="431351"/>
        <item x="431352"/>
        <item x="431353"/>
        <item x="431354"/>
        <item x="431355"/>
        <item x="431356"/>
        <item x="431357"/>
        <item x="431358"/>
        <item x="431359"/>
        <item x="431360"/>
        <item x="431361"/>
        <item x="431362"/>
        <item x="431363"/>
        <item x="431364"/>
        <item x="431365"/>
        <item x="431366"/>
        <item x="431367"/>
        <item x="431368"/>
        <item x="431369"/>
        <item x="431370"/>
        <item x="431371"/>
        <item x="431372"/>
        <item x="431373"/>
        <item x="431374"/>
        <item x="431375"/>
        <item x="431376"/>
        <item x="431377"/>
        <item x="431378"/>
        <item x="431379"/>
        <item x="431380"/>
        <item x="431381"/>
        <item x="431382"/>
        <item x="431383"/>
        <item x="431384"/>
        <item x="431385"/>
        <item x="431386"/>
        <item x="431387"/>
        <item x="431388"/>
        <item x="431389"/>
        <item x="431390"/>
        <item x="431391"/>
        <item x="431392"/>
        <item x="431393"/>
        <item x="431394"/>
        <item x="431395"/>
        <item x="431396"/>
        <item x="431397"/>
        <item x="431398"/>
        <item x="431399"/>
        <item x="431400"/>
        <item x="431401"/>
        <item x="431402"/>
        <item x="431403"/>
        <item x="431404"/>
        <item x="431405"/>
        <item x="431406"/>
        <item x="431407"/>
        <item x="431408"/>
        <item x="431409"/>
        <item x="431410"/>
        <item x="431411"/>
        <item x="431412"/>
        <item x="431413"/>
        <item x="431414"/>
        <item x="431415"/>
        <item x="431416"/>
        <item x="431417"/>
        <item x="431418"/>
        <item x="431419"/>
        <item x="431420"/>
        <item x="431421"/>
        <item x="431422"/>
        <item x="431423"/>
        <item x="431424"/>
        <item x="431425"/>
        <item x="431426"/>
        <item x="431427"/>
        <item x="431428"/>
        <item x="431429"/>
        <item x="431430"/>
        <item x="431431"/>
        <item x="431432"/>
        <item x="431433"/>
        <item x="431434"/>
        <item x="431435"/>
        <item x="431436"/>
        <item x="431437"/>
        <item x="431438"/>
        <item x="431439"/>
        <item x="431440"/>
        <item x="431441"/>
        <item x="431442"/>
        <item x="431443"/>
        <item x="431444"/>
        <item x="431445"/>
        <item x="431446"/>
        <item x="431447"/>
        <item x="431448"/>
        <item x="431449"/>
        <item x="431450"/>
        <item x="431451"/>
        <item x="431452"/>
        <item x="431453"/>
        <item x="431454"/>
        <item x="431455"/>
        <item x="431456"/>
        <item x="431457"/>
        <item x="431458"/>
        <item x="431459"/>
        <item x="431460"/>
        <item x="431461"/>
        <item x="431462"/>
        <item x="431463"/>
        <item x="431464"/>
        <item x="431465"/>
        <item x="431466"/>
        <item x="431467"/>
        <item x="431468"/>
        <item x="431469"/>
        <item x="431470"/>
        <item x="431471"/>
        <item x="431472"/>
        <item x="431473"/>
        <item x="431474"/>
        <item x="431475"/>
        <item x="431476"/>
        <item x="431477"/>
        <item x="431478"/>
        <item x="431479"/>
        <item x="431480"/>
        <item x="431481"/>
        <item x="431482"/>
        <item x="431483"/>
        <item x="431484"/>
        <item x="431485"/>
        <item x="431486"/>
        <item x="431487"/>
        <item x="431488"/>
        <item x="431489"/>
        <item x="431490"/>
        <item x="431491"/>
        <item x="431492"/>
        <item x="431493"/>
        <item x="431494"/>
        <item x="431495"/>
        <item x="431496"/>
        <item x="431497"/>
        <item x="431498"/>
        <item x="431499"/>
        <item x="431500"/>
        <item x="431501"/>
        <item x="431502"/>
        <item x="431503"/>
        <item x="431504"/>
        <item x="431505"/>
        <item x="431506"/>
        <item x="431507"/>
        <item x="431508"/>
        <item x="431509"/>
        <item x="431510"/>
        <item x="431511"/>
        <item x="431512"/>
        <item x="431513"/>
        <item x="431514"/>
        <item x="431515"/>
        <item x="431516"/>
        <item x="431517"/>
        <item x="431518"/>
        <item x="431519"/>
        <item x="431520"/>
        <item x="431521"/>
        <item x="431522"/>
        <item x="431523"/>
        <item x="431524"/>
        <item x="431525"/>
        <item x="431526"/>
        <item x="431527"/>
        <item x="431528"/>
        <item x="431529"/>
        <item x="431530"/>
        <item x="431531"/>
        <item x="431532"/>
        <item x="431533"/>
        <item x="431534"/>
        <item x="431535"/>
        <item x="431536"/>
        <item x="431537"/>
        <item x="431538"/>
        <item x="431539"/>
        <item x="431540"/>
        <item x="431541"/>
        <item x="431542"/>
        <item x="431543"/>
        <item x="431544"/>
        <item x="431545"/>
        <item x="431546"/>
        <item x="431547"/>
        <item x="431548"/>
        <item x="431549"/>
        <item x="431550"/>
        <item x="431551"/>
        <item x="431552"/>
        <item x="431553"/>
        <item x="431554"/>
        <item x="431555"/>
        <item x="431556"/>
        <item x="431557"/>
        <item x="431558"/>
        <item x="431559"/>
        <item x="431560"/>
        <item x="431561"/>
        <item x="431562"/>
        <item x="431563"/>
        <item x="431564"/>
        <item x="431565"/>
        <item x="431566"/>
        <item x="431567"/>
        <item x="431568"/>
        <item x="431569"/>
        <item x="431570"/>
        <item x="431571"/>
        <item x="431572"/>
        <item x="431573"/>
        <item x="431574"/>
        <item x="431575"/>
        <item x="431576"/>
        <item x="431577"/>
        <item x="431578"/>
        <item x="431579"/>
        <item x="431580"/>
        <item x="431581"/>
        <item x="431582"/>
        <item x="431583"/>
        <item x="431584"/>
        <item x="431585"/>
        <item x="431586"/>
        <item x="431587"/>
        <item x="431588"/>
        <item x="431589"/>
        <item x="431590"/>
        <item x="431591"/>
        <item x="431592"/>
        <item x="431593"/>
        <item x="431594"/>
        <item x="431595"/>
        <item x="431596"/>
        <item x="431597"/>
        <item x="431598"/>
        <item x="431599"/>
        <item x="431600"/>
        <item x="431601"/>
        <item x="431602"/>
        <item x="431603"/>
        <item x="431604"/>
        <item x="431605"/>
        <item x="431606"/>
        <item x="431607"/>
        <item x="431608"/>
        <item x="431609"/>
        <item x="431610"/>
        <item x="431611"/>
        <item x="431612"/>
        <item x="431613"/>
        <item x="431614"/>
        <item x="431615"/>
        <item x="431616"/>
        <item x="431617"/>
        <item x="431618"/>
        <item x="431619"/>
        <item x="431620"/>
        <item x="431621"/>
        <item x="431622"/>
        <item x="431623"/>
        <item x="431624"/>
        <item x="431625"/>
        <item x="431626"/>
        <item x="431627"/>
        <item x="431628"/>
        <item x="431629"/>
        <item x="431630"/>
        <item x="431631"/>
        <item x="431632"/>
        <item x="431633"/>
        <item x="431634"/>
        <item x="431635"/>
        <item x="431636"/>
        <item x="431637"/>
        <item x="431638"/>
        <item x="431639"/>
        <item x="431640"/>
        <item x="431641"/>
        <item x="431642"/>
        <item x="431643"/>
        <item x="431644"/>
        <item x="431645"/>
        <item x="431646"/>
        <item x="431647"/>
        <item x="431648"/>
        <item x="431649"/>
        <item x="431650"/>
        <item x="431651"/>
        <item x="431652"/>
        <item x="431653"/>
        <item x="431654"/>
        <item x="431655"/>
        <item x="431656"/>
        <item x="431657"/>
        <item x="431658"/>
        <item x="431659"/>
        <item x="431660"/>
        <item x="431661"/>
        <item x="431662"/>
        <item x="431663"/>
        <item x="431664"/>
        <item x="431665"/>
        <item x="431666"/>
        <item x="431667"/>
        <item x="431668"/>
        <item x="431669"/>
        <item x="431670"/>
        <item x="431671"/>
        <item x="431672"/>
        <item x="431673"/>
        <item x="431674"/>
        <item x="431675"/>
        <item x="431676"/>
        <item x="431677"/>
        <item x="431678"/>
        <item x="431679"/>
        <item x="431680"/>
        <item x="431681"/>
        <item x="431682"/>
        <item x="431683"/>
        <item x="431684"/>
        <item x="431685"/>
        <item x="431686"/>
        <item x="431687"/>
        <item x="431688"/>
        <item x="431689"/>
        <item x="431690"/>
        <item x="431691"/>
        <item x="431692"/>
        <item x="431693"/>
        <item x="431694"/>
        <item x="431695"/>
        <item x="431696"/>
        <item x="431697"/>
        <item x="431698"/>
        <item x="431699"/>
        <item x="431700"/>
        <item x="431701"/>
        <item x="431702"/>
        <item x="431703"/>
        <item x="431704"/>
        <item x="431705"/>
        <item x="431706"/>
        <item x="431707"/>
        <item x="431708"/>
        <item x="431709"/>
        <item x="431710"/>
        <item x="431711"/>
        <item x="431712"/>
        <item x="431713"/>
        <item x="431714"/>
        <item x="431715"/>
        <item x="431716"/>
        <item x="431717"/>
        <item x="431718"/>
        <item x="431719"/>
        <item x="431720"/>
        <item x="431721"/>
        <item x="431722"/>
        <item x="431723"/>
        <item x="431724"/>
        <item x="431725"/>
        <item x="431726"/>
        <item x="431727"/>
        <item x="431728"/>
        <item x="431729"/>
        <item x="431730"/>
        <item x="431731"/>
        <item x="431732"/>
        <item x="431733"/>
        <item x="431734"/>
        <item x="431735"/>
        <item x="431736"/>
        <item x="431737"/>
        <item x="431738"/>
        <item x="431739"/>
        <item x="431740"/>
        <item x="431741"/>
        <item x="431742"/>
        <item x="431743"/>
        <item x="431744"/>
        <item x="431745"/>
        <item x="431746"/>
        <item x="431747"/>
        <item x="431748"/>
        <item x="431749"/>
        <item x="431750"/>
        <item x="431751"/>
        <item x="431752"/>
        <item x="431753"/>
        <item x="431754"/>
        <item x="431755"/>
        <item x="431756"/>
        <item x="431757"/>
        <item x="431758"/>
        <item x="431759"/>
        <item x="431760"/>
        <item x="431761"/>
        <item x="431762"/>
        <item x="431763"/>
        <item x="431764"/>
        <item x="431765"/>
        <item x="431766"/>
        <item x="431767"/>
        <item x="431768"/>
        <item x="431769"/>
        <item x="431770"/>
        <item x="431771"/>
        <item x="431772"/>
        <item x="431773"/>
        <item x="431774"/>
        <item x="431775"/>
        <item x="431776"/>
        <item x="431777"/>
        <item x="431778"/>
        <item x="431779"/>
        <item x="431780"/>
        <item x="431781"/>
        <item x="431782"/>
        <item x="431783"/>
        <item x="431784"/>
        <item x="431785"/>
        <item x="431786"/>
        <item x="431787"/>
        <item x="431788"/>
        <item x="431789"/>
        <item x="431790"/>
        <item x="431791"/>
        <item x="431792"/>
        <item x="431793"/>
        <item x="431794"/>
        <item x="431795"/>
        <item x="431796"/>
        <item x="431797"/>
        <item x="431798"/>
        <item x="431799"/>
        <item x="431800"/>
        <item x="431801"/>
        <item x="431802"/>
        <item x="431803"/>
        <item x="431804"/>
        <item x="431805"/>
        <item x="431806"/>
        <item x="431807"/>
        <item x="431808"/>
        <item x="431809"/>
        <item x="431810"/>
        <item x="431811"/>
        <item x="431812"/>
        <item x="431813"/>
        <item x="431814"/>
        <item x="431815"/>
        <item x="431816"/>
        <item x="431817"/>
        <item x="431818"/>
        <item x="431819"/>
        <item x="431820"/>
        <item x="431821"/>
        <item x="431822"/>
        <item x="431823"/>
        <item x="431824"/>
        <item x="431825"/>
        <item x="431826"/>
        <item x="431827"/>
        <item x="431828"/>
        <item x="431829"/>
        <item x="431830"/>
        <item x="431831"/>
        <item x="431832"/>
        <item x="431833"/>
        <item x="431834"/>
        <item x="431835"/>
        <item x="431836"/>
        <item x="431837"/>
        <item x="431838"/>
        <item x="431839"/>
        <item x="431840"/>
        <item x="431841"/>
        <item x="431842"/>
        <item x="431843"/>
        <item x="431844"/>
        <item x="431845"/>
        <item x="431846"/>
        <item x="431847"/>
        <item x="431848"/>
        <item x="431849"/>
        <item x="431850"/>
        <item x="431851"/>
        <item x="431852"/>
        <item x="431853"/>
        <item x="431854"/>
        <item x="431855"/>
        <item x="431856"/>
        <item x="431857"/>
        <item x="431858"/>
        <item x="431859"/>
        <item x="431860"/>
        <item x="431861"/>
        <item x="431862"/>
        <item x="431863"/>
        <item x="431864"/>
        <item x="431865"/>
        <item x="431866"/>
        <item x="431867"/>
        <item x="431868"/>
        <item x="431869"/>
        <item x="431870"/>
        <item x="431871"/>
        <item x="431872"/>
        <item x="431873"/>
        <item x="431874"/>
        <item x="431875"/>
        <item x="431876"/>
        <item x="431877"/>
        <item x="431878"/>
        <item x="431879"/>
        <item x="431880"/>
        <item x="431881"/>
        <item x="431882"/>
        <item x="431883"/>
        <item x="431884"/>
        <item x="431885"/>
        <item x="431886"/>
        <item x="431887"/>
        <item x="431888"/>
        <item x="431889"/>
        <item x="431890"/>
        <item x="431891"/>
        <item x="431892"/>
        <item x="431893"/>
        <item x="431894"/>
        <item x="431895"/>
        <item x="431896"/>
        <item x="431897"/>
        <item x="431898"/>
        <item x="431899"/>
        <item x="431900"/>
        <item x="431901"/>
        <item x="431902"/>
        <item x="431903"/>
        <item x="431904"/>
        <item x="431905"/>
        <item x="431906"/>
        <item x="431907"/>
        <item x="431908"/>
        <item x="431909"/>
        <item x="431910"/>
        <item x="431911"/>
        <item x="431912"/>
        <item x="431913"/>
        <item x="431914"/>
        <item x="431915"/>
        <item x="431916"/>
        <item x="431917"/>
        <item x="431918"/>
        <item x="431919"/>
        <item x="431920"/>
        <item x="431921"/>
        <item x="431922"/>
        <item x="431923"/>
        <item x="431924"/>
        <item x="431925"/>
        <item x="431926"/>
        <item x="431927"/>
        <item x="431928"/>
        <item x="431929"/>
        <item x="431930"/>
        <item x="431931"/>
        <item x="431932"/>
        <item x="431933"/>
        <item x="431934"/>
        <item x="431935"/>
        <item x="431936"/>
        <item x="431937"/>
        <item x="431938"/>
        <item x="431939"/>
        <item x="431940"/>
        <item x="431941"/>
        <item x="431942"/>
        <item x="431943"/>
        <item x="431944"/>
        <item x="431945"/>
        <item x="431946"/>
        <item x="431947"/>
        <item x="431948"/>
        <item x="431949"/>
        <item x="431950"/>
        <item x="431951"/>
        <item x="431952"/>
        <item x="431953"/>
        <item x="431954"/>
        <item x="431955"/>
        <item x="431956"/>
        <item x="431957"/>
        <item x="431958"/>
        <item x="431959"/>
        <item x="431960"/>
        <item x="431961"/>
        <item x="431962"/>
        <item x="431963"/>
        <item x="431964"/>
        <item x="431965"/>
        <item x="431966"/>
        <item x="431967"/>
        <item x="431968"/>
        <item x="431969"/>
        <item x="431970"/>
        <item x="431971"/>
        <item x="431972"/>
        <item x="431973"/>
        <item x="431974"/>
        <item x="431975"/>
        <item x="431976"/>
        <item x="431977"/>
        <item x="431978"/>
        <item x="431979"/>
        <item x="431980"/>
        <item x="431981"/>
        <item x="431982"/>
        <item x="431983"/>
        <item x="431984"/>
        <item x="431985"/>
        <item x="431986"/>
        <item x="431987"/>
        <item x="431988"/>
        <item x="431989"/>
        <item x="431990"/>
        <item x="431991"/>
        <item x="431992"/>
        <item x="431993"/>
        <item x="431994"/>
        <item x="431995"/>
        <item x="431996"/>
        <item x="431997"/>
        <item x="431998"/>
        <item x="431999"/>
        <item x="432000"/>
        <item x="432001"/>
        <item x="432002"/>
        <item x="432003"/>
        <item x="432004"/>
        <item x="432005"/>
        <item x="432006"/>
        <item x="432007"/>
        <item x="432008"/>
        <item x="432009"/>
        <item x="432010"/>
        <item x="432011"/>
        <item x="432012"/>
        <item x="432013"/>
        <item x="432014"/>
        <item x="432015"/>
        <item x="432016"/>
        <item x="432017"/>
        <item x="432018"/>
        <item x="432019"/>
        <item x="432020"/>
        <item x="432021"/>
        <item x="432022"/>
        <item x="432023"/>
        <item x="432024"/>
        <item x="432025"/>
        <item x="432026"/>
        <item x="432027"/>
        <item x="432028"/>
        <item x="432029"/>
        <item x="432030"/>
        <item x="432031"/>
        <item x="432032"/>
        <item x="432033"/>
        <item x="432034"/>
        <item x="432035"/>
        <item x="432036"/>
        <item x="432037"/>
        <item x="432038"/>
        <item x="432039"/>
        <item x="432040"/>
        <item x="432041"/>
        <item x="432042"/>
        <item x="432043"/>
        <item x="432044"/>
        <item x="432045"/>
        <item x="432046"/>
        <item x="432047"/>
        <item x="432048"/>
        <item x="432049"/>
        <item x="432050"/>
        <item x="432051"/>
        <item x="432052"/>
        <item x="432053"/>
        <item x="432054"/>
        <item x="432055"/>
        <item x="432056"/>
        <item x="432057"/>
        <item x="432058"/>
        <item x="432059"/>
        <item x="432060"/>
        <item x="432061"/>
        <item x="432062"/>
        <item x="432063"/>
        <item x="432064"/>
        <item x="432065"/>
        <item x="432066"/>
        <item x="432067"/>
        <item x="432068"/>
        <item x="432069"/>
        <item x="432070"/>
        <item x="432071"/>
        <item x="432072"/>
        <item x="432073"/>
        <item x="432074"/>
        <item x="432075"/>
        <item x="432076"/>
        <item x="432077"/>
        <item x="432078"/>
        <item x="432079"/>
        <item x="432080"/>
        <item x="432081"/>
        <item x="432082"/>
        <item x="432083"/>
        <item x="432084"/>
        <item x="432085"/>
        <item x="432086"/>
        <item x="432087"/>
        <item x="432088"/>
        <item x="432089"/>
        <item x="432090"/>
        <item x="432091"/>
        <item x="432092"/>
        <item x="432093"/>
        <item x="432094"/>
        <item x="432095"/>
        <item x="432096"/>
        <item x="432097"/>
        <item x="432098"/>
        <item x="432099"/>
        <item x="432100"/>
        <item x="432101"/>
        <item x="432102"/>
        <item x="432103"/>
        <item x="432104"/>
        <item x="432105"/>
        <item x="432106"/>
        <item x="432107"/>
        <item x="432108"/>
        <item x="432109"/>
        <item x="432110"/>
        <item x="432111"/>
        <item x="432112"/>
        <item x="432113"/>
        <item x="432114"/>
        <item x="432115"/>
        <item x="432116"/>
        <item x="432117"/>
        <item x="432118"/>
        <item x="432119"/>
        <item x="432120"/>
        <item x="432121"/>
        <item x="432122"/>
        <item x="432123"/>
        <item x="432124"/>
        <item x="432125"/>
        <item x="432126"/>
        <item x="432127"/>
        <item x="432128"/>
        <item x="432129"/>
        <item x="432130"/>
        <item x="432131"/>
        <item x="432132"/>
        <item x="432133"/>
        <item x="432134"/>
        <item x="432135"/>
        <item x="432136"/>
        <item x="432137"/>
        <item x="432138"/>
        <item x="432139"/>
        <item x="432140"/>
        <item x="432141"/>
        <item x="432142"/>
        <item x="432143"/>
        <item x="432144"/>
        <item x="432145"/>
        <item x="432146"/>
        <item x="432147"/>
        <item x="432148"/>
        <item x="432149"/>
        <item x="432150"/>
        <item x="432151"/>
        <item x="432152"/>
        <item x="432153"/>
        <item x="432154"/>
        <item x="432155"/>
        <item x="432156"/>
        <item x="432157"/>
        <item x="432158"/>
        <item x="432159"/>
        <item x="432160"/>
        <item x="432161"/>
        <item x="432162"/>
        <item x="432163"/>
        <item x="432164"/>
        <item x="432165"/>
        <item x="432166"/>
        <item x="432167"/>
        <item x="432168"/>
        <item x="432169"/>
        <item x="432170"/>
        <item x="432171"/>
        <item x="432172"/>
        <item x="432173"/>
        <item x="432174"/>
        <item x="432175"/>
        <item x="432176"/>
        <item x="432177"/>
        <item x="432178"/>
        <item x="432179"/>
        <item x="432180"/>
        <item x="432181"/>
        <item x="432182"/>
        <item x="432183"/>
        <item x="432184"/>
        <item x="432185"/>
        <item x="432186"/>
        <item x="432187"/>
        <item x="432188"/>
        <item x="432189"/>
        <item x="432190"/>
        <item x="432191"/>
        <item x="432192"/>
        <item x="432193"/>
        <item x="432194"/>
        <item x="432195"/>
        <item x="432196"/>
        <item x="432197"/>
        <item x="432198"/>
        <item x="432199"/>
        <item x="432200"/>
        <item x="432201"/>
        <item x="432202"/>
        <item x="432203"/>
        <item x="432204"/>
        <item x="432205"/>
        <item x="432206"/>
        <item x="432207"/>
        <item x="432208"/>
        <item x="432209"/>
        <item x="432210"/>
        <item x="432211"/>
        <item x="432212"/>
        <item x="432213"/>
        <item x="432214"/>
        <item x="432215"/>
        <item x="432216"/>
        <item x="432217"/>
        <item x="432218"/>
        <item x="432219"/>
        <item x="432220"/>
        <item x="432221"/>
        <item x="432222"/>
        <item x="432223"/>
        <item x="432224"/>
        <item x="432225"/>
        <item x="432226"/>
        <item x="432227"/>
        <item x="432228"/>
        <item x="432229"/>
        <item x="432230"/>
        <item x="432231"/>
        <item x="432232"/>
        <item x="432233"/>
        <item x="432234"/>
        <item x="432235"/>
        <item x="432236"/>
        <item x="432237"/>
        <item x="432238"/>
        <item x="432239"/>
        <item x="432240"/>
        <item x="432241"/>
        <item x="432242"/>
        <item x="432243"/>
        <item x="432244"/>
        <item x="432245"/>
        <item x="432246"/>
        <item x="432247"/>
        <item x="432248"/>
        <item x="432249"/>
        <item x="432250"/>
        <item x="432251"/>
        <item x="432252"/>
        <item x="432253"/>
        <item x="432254"/>
        <item x="432255"/>
        <item x="432256"/>
        <item x="432257"/>
        <item x="432258"/>
        <item x="432259"/>
        <item x="432260"/>
        <item x="432261"/>
        <item x="432262"/>
        <item x="432263"/>
        <item x="432264"/>
        <item x="432265"/>
        <item x="432266"/>
        <item x="432267"/>
        <item x="432268"/>
        <item x="432269"/>
        <item x="432270"/>
        <item x="432271"/>
        <item x="432272"/>
        <item x="432273"/>
        <item x="432274"/>
        <item x="432275"/>
        <item x="432276"/>
        <item x="432277"/>
        <item x="432278"/>
        <item x="432279"/>
        <item x="432280"/>
        <item x="432281"/>
        <item x="432282"/>
        <item x="432283"/>
        <item x="432284"/>
        <item x="432285"/>
        <item x="432286"/>
        <item x="432287"/>
        <item x="432288"/>
        <item x="432289"/>
        <item x="432290"/>
        <item x="432291"/>
        <item x="432292"/>
        <item x="432293"/>
        <item x="432294"/>
        <item x="432295"/>
        <item x="432296"/>
        <item x="432297"/>
        <item x="432298"/>
        <item x="432299"/>
        <item x="432300"/>
        <item x="432301"/>
        <item x="432302"/>
        <item x="432303"/>
        <item x="432304"/>
        <item x="432305"/>
        <item x="432306"/>
        <item x="432307"/>
        <item x="432308"/>
        <item x="432309"/>
        <item x="432310"/>
        <item x="432311"/>
        <item x="432312"/>
        <item x="432313"/>
        <item x="432314"/>
        <item x="432315"/>
        <item x="432316"/>
        <item x="432317"/>
        <item x="432318"/>
        <item x="432319"/>
        <item x="432320"/>
        <item x="432321"/>
        <item x="432322"/>
        <item x="432323"/>
        <item x="432324"/>
        <item x="432325"/>
        <item x="432326"/>
        <item x="432327"/>
        <item x="432328"/>
        <item x="432329"/>
        <item x="432330"/>
        <item x="432331"/>
        <item x="432332"/>
        <item x="432333"/>
        <item x="432334"/>
        <item x="432335"/>
        <item x="432336"/>
        <item x="432337"/>
        <item x="432338"/>
        <item x="432339"/>
        <item x="432340"/>
        <item x="432341"/>
        <item x="432342"/>
        <item x="432343"/>
        <item x="432344"/>
        <item x="432345"/>
        <item x="432346"/>
        <item x="432347"/>
        <item x="432348"/>
        <item x="432349"/>
        <item x="432350"/>
        <item x="432351"/>
        <item x="432352"/>
        <item x="432353"/>
        <item x="432354"/>
        <item x="432355"/>
        <item x="432356"/>
        <item x="432357"/>
        <item x="432358"/>
        <item x="432359"/>
        <item x="432360"/>
        <item x="432361"/>
        <item x="432362"/>
        <item x="432363"/>
        <item x="432364"/>
        <item x="432365"/>
        <item x="432366"/>
        <item x="432367"/>
        <item x="432368"/>
        <item x="432369"/>
        <item x="432370"/>
        <item x="432371"/>
        <item x="432372"/>
        <item x="432373"/>
        <item x="432374"/>
        <item x="432375"/>
        <item x="432376"/>
        <item x="432377"/>
        <item x="432378"/>
        <item x="432379"/>
        <item x="432380"/>
        <item x="432381"/>
        <item x="432382"/>
        <item x="432383"/>
        <item x="432384"/>
        <item x="432385"/>
        <item x="432386"/>
        <item x="432387"/>
        <item x="432388"/>
        <item x="432389"/>
        <item x="432390"/>
        <item x="432391"/>
        <item x="432392"/>
        <item x="432393"/>
        <item x="432394"/>
        <item x="432395"/>
        <item x="432396"/>
        <item x="432397"/>
        <item x="432398"/>
        <item x="432399"/>
        <item x="432400"/>
        <item x="432401"/>
        <item x="432402"/>
        <item x="432403"/>
        <item x="432404"/>
        <item x="432405"/>
        <item x="432406"/>
        <item x="432407"/>
        <item x="432408"/>
        <item x="432409"/>
        <item x="432410"/>
        <item x="432411"/>
        <item x="432412"/>
        <item x="432413"/>
        <item x="432414"/>
        <item x="432415"/>
        <item x="432416"/>
        <item x="432417"/>
        <item x="432418"/>
        <item x="432419"/>
        <item x="432420"/>
        <item x="432421"/>
        <item x="432422"/>
        <item x="432423"/>
        <item x="432424"/>
        <item x="432425"/>
        <item x="432426"/>
        <item x="432427"/>
        <item x="432428"/>
        <item x="432429"/>
        <item x="432430"/>
        <item x="432431"/>
        <item x="432432"/>
        <item x="432433"/>
        <item x="432434"/>
        <item x="432435"/>
        <item x="432436"/>
        <item x="432437"/>
        <item x="432438"/>
        <item x="432439"/>
        <item x="432440"/>
        <item x="432441"/>
        <item x="432442"/>
        <item x="432443"/>
        <item x="432444"/>
        <item x="432445"/>
        <item x="432446"/>
        <item x="432447"/>
        <item x="432448"/>
        <item x="432449"/>
        <item x="432450"/>
        <item x="432451"/>
        <item x="432452"/>
        <item x="432453"/>
        <item x="432454"/>
        <item x="432455"/>
        <item x="432456"/>
        <item x="432457"/>
        <item x="432458"/>
        <item x="432459"/>
        <item x="432460"/>
        <item x="432461"/>
        <item x="432462"/>
        <item x="432463"/>
        <item x="432464"/>
        <item x="432465"/>
        <item x="432466"/>
        <item x="432467"/>
        <item x="432468"/>
        <item x="432469"/>
        <item x="432470"/>
        <item x="432471"/>
        <item x="432472"/>
        <item x="432473"/>
        <item x="432474"/>
        <item x="432475"/>
        <item x="432476"/>
        <item x="432477"/>
        <item x="432478"/>
        <item x="432479"/>
        <item x="432480"/>
        <item x="432481"/>
        <item x="432482"/>
        <item x="432483"/>
        <item x="432484"/>
        <item x="432485"/>
        <item x="432486"/>
        <item x="432487"/>
        <item x="432488"/>
        <item x="432489"/>
        <item x="432490"/>
        <item x="432491"/>
        <item x="432492"/>
        <item x="432493"/>
        <item x="432494"/>
        <item x="432495"/>
        <item x="432496"/>
        <item x="432497"/>
        <item x="432498"/>
        <item x="432499"/>
        <item x="432500"/>
        <item x="432501"/>
        <item x="432502"/>
        <item x="432503"/>
        <item x="432504"/>
        <item x="432505"/>
        <item x="432506"/>
        <item x="432507"/>
        <item x="432508"/>
        <item x="432509"/>
        <item x="432510"/>
        <item x="432511"/>
        <item x="432512"/>
        <item x="432513"/>
        <item x="432514"/>
        <item x="432515"/>
        <item x="432516"/>
        <item x="432517"/>
        <item x="432518"/>
        <item x="432519"/>
        <item x="432520"/>
        <item x="432521"/>
        <item x="432522"/>
        <item x="432523"/>
        <item x="432524"/>
        <item x="432525"/>
        <item x="432526"/>
        <item x="432527"/>
        <item x="432528"/>
        <item x="432529"/>
        <item x="432530"/>
        <item x="432531"/>
        <item x="432532"/>
        <item x="432533"/>
        <item x="432534"/>
        <item x="432535"/>
        <item x="432536"/>
        <item x="432537"/>
        <item x="432538"/>
        <item x="432539"/>
        <item x="432540"/>
        <item x="432541"/>
        <item x="432542"/>
        <item x="432543"/>
        <item x="432544"/>
        <item x="432545"/>
        <item x="432546"/>
        <item x="432547"/>
        <item x="432548"/>
        <item x="432549"/>
        <item x="432550"/>
        <item x="432551"/>
        <item x="432552"/>
        <item x="432553"/>
        <item x="432554"/>
        <item x="432555"/>
        <item x="432556"/>
        <item x="432557"/>
        <item x="432558"/>
        <item x="432559"/>
        <item x="432560"/>
        <item x="432561"/>
        <item x="432562"/>
        <item x="432563"/>
        <item x="432564"/>
        <item x="432565"/>
        <item x="432566"/>
        <item x="432567"/>
        <item x="432568"/>
        <item x="432569"/>
        <item x="432570"/>
        <item x="432571"/>
        <item x="432572"/>
        <item x="432573"/>
        <item x="432574"/>
        <item x="432575"/>
        <item x="432576"/>
        <item x="432577"/>
        <item x="432578"/>
        <item x="432579"/>
        <item x="432580"/>
        <item x="432581"/>
        <item x="432582"/>
        <item x="432583"/>
        <item x="432584"/>
        <item x="432585"/>
        <item x="432586"/>
        <item x="432587"/>
        <item x="432588"/>
        <item x="432589"/>
        <item x="432590"/>
        <item x="432591"/>
        <item x="432592"/>
        <item x="432593"/>
        <item x="432594"/>
        <item x="432595"/>
        <item x="432596"/>
        <item x="432597"/>
        <item x="432598"/>
        <item x="432599"/>
        <item x="432600"/>
        <item x="432601"/>
        <item x="432602"/>
        <item x="432603"/>
        <item x="432604"/>
        <item x="432605"/>
        <item x="432606"/>
        <item x="432607"/>
        <item x="432608"/>
        <item x="432609"/>
        <item x="432610"/>
        <item x="432611"/>
        <item x="432612"/>
        <item x="432613"/>
        <item x="432614"/>
        <item x="432615"/>
        <item x="432616"/>
        <item x="432617"/>
        <item x="432618"/>
        <item x="432619"/>
        <item x="432620"/>
        <item x="432621"/>
        <item x="432622"/>
        <item x="432623"/>
        <item x="432624"/>
        <item x="432625"/>
        <item x="432626"/>
        <item x="432627"/>
        <item x="432628"/>
        <item x="432629"/>
        <item x="432630"/>
        <item x="432631"/>
        <item x="432632"/>
        <item x="432633"/>
        <item x="432634"/>
        <item x="432635"/>
        <item x="432636"/>
        <item x="432637"/>
        <item x="432638"/>
        <item x="432639"/>
        <item x="432640"/>
        <item x="432641"/>
        <item x="432642"/>
        <item x="432643"/>
        <item x="432644"/>
        <item x="432645"/>
        <item x="432646"/>
        <item x="432647"/>
        <item x="432648"/>
        <item x="432649"/>
        <item x="432650"/>
        <item x="432651"/>
        <item x="432652"/>
        <item x="432653"/>
        <item x="432654"/>
        <item x="432655"/>
        <item x="432656"/>
        <item x="432657"/>
        <item x="432658"/>
        <item x="432659"/>
        <item x="432660"/>
        <item x="432661"/>
        <item x="432662"/>
        <item x="432663"/>
        <item x="432664"/>
        <item x="432665"/>
        <item x="432666"/>
        <item x="432667"/>
        <item x="432668"/>
        <item x="432669"/>
        <item x="432670"/>
        <item x="432671"/>
        <item x="432672"/>
        <item x="432673"/>
        <item x="432674"/>
        <item x="432675"/>
        <item x="432676"/>
        <item x="432677"/>
        <item x="432678"/>
        <item x="432679"/>
        <item x="432680"/>
        <item x="432681"/>
        <item x="432682"/>
        <item x="432683"/>
        <item x="432684"/>
        <item x="432685"/>
        <item x="432686"/>
        <item x="432687"/>
        <item x="432688"/>
        <item x="432689"/>
        <item x="432690"/>
        <item x="432691"/>
        <item x="432692"/>
        <item x="432693"/>
        <item x="432694"/>
        <item x="432695"/>
        <item x="432696"/>
        <item x="432697"/>
        <item x="432698"/>
        <item x="432699"/>
        <item x="432700"/>
        <item x="432701"/>
        <item x="432702"/>
        <item x="432703"/>
        <item x="432704"/>
        <item x="432705"/>
        <item x="432706"/>
        <item x="432707"/>
        <item x="432708"/>
        <item x="432709"/>
        <item x="432710"/>
        <item x="432711"/>
        <item x="432712"/>
        <item x="432713"/>
        <item x="432714"/>
        <item x="432715"/>
        <item x="432716"/>
        <item x="432717"/>
        <item x="432718"/>
        <item x="432719"/>
        <item x="432720"/>
        <item x="432721"/>
        <item x="432722"/>
        <item x="432723"/>
        <item x="432724"/>
        <item x="432725"/>
        <item x="432726"/>
        <item x="432727"/>
        <item x="432728"/>
        <item x="432729"/>
        <item x="432730"/>
        <item x="432731"/>
        <item x="432732"/>
        <item x="432733"/>
        <item x="432734"/>
        <item x="432735"/>
        <item x="432736"/>
        <item x="432737"/>
        <item x="432738"/>
        <item x="432739"/>
        <item x="432740"/>
        <item x="432741"/>
        <item x="432742"/>
        <item x="432743"/>
        <item x="432744"/>
        <item x="432745"/>
        <item x="432746"/>
        <item x="432747"/>
        <item x="432748"/>
        <item x="432749"/>
        <item x="432750"/>
        <item x="432751"/>
        <item x="432752"/>
        <item x="432753"/>
        <item x="432754"/>
        <item x="432755"/>
        <item x="432756"/>
        <item x="432757"/>
        <item x="432758"/>
        <item x="432759"/>
        <item x="432760"/>
        <item x="432761"/>
        <item x="432762"/>
        <item x="432763"/>
        <item x="432764"/>
        <item x="432765"/>
        <item x="432766"/>
        <item x="432767"/>
        <item x="432768"/>
        <item x="432769"/>
        <item x="432770"/>
        <item x="432771"/>
        <item x="432772"/>
        <item x="432773"/>
        <item x="432774"/>
        <item x="432775"/>
        <item x="432776"/>
        <item x="432777"/>
        <item x="432778"/>
        <item x="432779"/>
        <item x="432780"/>
        <item x="432781"/>
        <item x="432782"/>
        <item x="432783"/>
        <item x="432784"/>
        <item x="432785"/>
        <item x="432786"/>
        <item x="432787"/>
        <item x="432788"/>
        <item x="432789"/>
        <item x="432790"/>
        <item x="432791"/>
        <item x="432792"/>
        <item x="432793"/>
        <item x="432794"/>
        <item x="432795"/>
        <item x="432796"/>
        <item x="432797"/>
        <item x="432798"/>
        <item x="432799"/>
        <item x="432800"/>
        <item x="432801"/>
        <item x="432802"/>
        <item x="432803"/>
        <item x="432804"/>
        <item x="432805"/>
        <item x="432806"/>
        <item x="432807"/>
        <item x="432808"/>
        <item x="432809"/>
        <item x="432810"/>
        <item x="432811"/>
        <item x="432812"/>
        <item x="432813"/>
        <item x="432814"/>
        <item x="432815"/>
        <item x="432816"/>
        <item x="432817"/>
        <item x="432818"/>
        <item x="432819"/>
        <item x="432820"/>
        <item x="432821"/>
        <item x="432822"/>
        <item x="432823"/>
        <item x="432824"/>
        <item x="432825"/>
        <item x="432826"/>
        <item x="432827"/>
        <item x="432828"/>
        <item x="432829"/>
        <item x="432830"/>
        <item x="432831"/>
        <item x="432832"/>
        <item x="432833"/>
        <item x="432834"/>
        <item x="432835"/>
        <item x="432836"/>
        <item x="432837"/>
        <item x="432838"/>
        <item x="432839"/>
        <item x="432840"/>
        <item x="432841"/>
        <item x="432842"/>
        <item x="432843"/>
        <item x="432844"/>
        <item x="432845"/>
        <item x="432846"/>
        <item x="432847"/>
        <item x="432848"/>
        <item x="432849"/>
        <item x="432850"/>
        <item x="432851"/>
        <item x="432852"/>
        <item x="432853"/>
        <item x="432854"/>
        <item x="432855"/>
        <item x="432856"/>
        <item x="432857"/>
        <item x="432858"/>
        <item x="432859"/>
        <item x="432860"/>
        <item x="432861"/>
        <item x="432862"/>
        <item x="432863"/>
        <item x="432864"/>
        <item x="432865"/>
        <item x="432866"/>
        <item x="432867"/>
        <item x="432868"/>
        <item x="432869"/>
        <item x="432870"/>
        <item x="432871"/>
        <item x="432872"/>
        <item x="432873"/>
        <item x="432874"/>
        <item x="432875"/>
        <item x="432876"/>
        <item x="432877"/>
        <item x="432878"/>
        <item x="432879"/>
        <item x="432880"/>
        <item x="432881"/>
        <item x="432882"/>
        <item x="432883"/>
        <item x="432884"/>
        <item x="432885"/>
        <item x="432886"/>
        <item x="432887"/>
        <item x="432888"/>
        <item x="432889"/>
        <item x="432890"/>
        <item x="432891"/>
        <item x="432892"/>
        <item x="432893"/>
        <item x="432894"/>
        <item x="432895"/>
        <item x="432896"/>
        <item x="432897"/>
        <item x="432898"/>
        <item x="432899"/>
        <item x="432900"/>
        <item x="432901"/>
        <item x="432902"/>
        <item x="432903"/>
        <item x="432904"/>
        <item x="432905"/>
        <item x="432906"/>
        <item x="432907"/>
        <item x="432908"/>
        <item x="432909"/>
        <item x="432910"/>
        <item x="432911"/>
        <item x="432912"/>
        <item x="432913"/>
        <item x="432914"/>
        <item x="432915"/>
        <item x="432916"/>
        <item x="432917"/>
        <item x="432918"/>
        <item x="432919"/>
        <item x="432920"/>
        <item x="432921"/>
        <item x="432922"/>
        <item x="432923"/>
        <item x="432924"/>
        <item x="432925"/>
        <item x="432926"/>
        <item x="432927"/>
        <item x="432928"/>
        <item x="432929"/>
        <item x="432930"/>
        <item x="432931"/>
        <item x="432932"/>
        <item x="432933"/>
        <item x="432934"/>
        <item x="432935"/>
        <item x="432936"/>
        <item x="432937"/>
        <item x="432938"/>
        <item x="432939"/>
        <item x="432940"/>
        <item x="432941"/>
        <item x="432942"/>
        <item x="432943"/>
        <item x="432944"/>
        <item x="432945"/>
        <item x="432946"/>
        <item x="432947"/>
        <item x="432948"/>
        <item x="432949"/>
        <item x="432950"/>
        <item x="432951"/>
        <item x="432952"/>
        <item x="432953"/>
        <item x="432954"/>
        <item x="432955"/>
        <item x="432956"/>
        <item x="432957"/>
        <item x="432958"/>
        <item x="432959"/>
        <item x="432960"/>
        <item x="432961"/>
        <item x="432962"/>
        <item x="432963"/>
        <item x="432964"/>
        <item x="432965"/>
        <item x="432966"/>
        <item x="432967"/>
        <item x="432968"/>
        <item x="432969"/>
        <item x="432970"/>
        <item x="432971"/>
        <item x="432972"/>
        <item x="432973"/>
        <item x="432974"/>
        <item x="432975"/>
        <item x="432976"/>
        <item x="432977"/>
        <item x="432978"/>
        <item x="432979"/>
        <item x="432980"/>
        <item x="432981"/>
        <item x="432982"/>
        <item x="432983"/>
        <item x="432984"/>
        <item x="432985"/>
        <item x="432986"/>
        <item x="432987"/>
        <item x="432988"/>
        <item x="432989"/>
        <item x="432990"/>
        <item x="432991"/>
        <item x="432992"/>
        <item x="432993"/>
        <item x="432994"/>
        <item x="432995"/>
        <item x="432996"/>
        <item x="432997"/>
        <item x="432998"/>
        <item x="432999"/>
        <item x="433000"/>
        <item x="433001"/>
        <item x="433002"/>
        <item x="433003"/>
        <item x="433004"/>
        <item x="433005"/>
        <item x="433006"/>
        <item x="433007"/>
        <item x="433008"/>
        <item x="433009"/>
        <item x="433010"/>
        <item x="433011"/>
        <item x="433012"/>
        <item x="433013"/>
        <item x="433014"/>
        <item x="433015"/>
        <item x="433016"/>
        <item x="433017"/>
        <item x="433018"/>
        <item x="433019"/>
        <item x="433020"/>
        <item x="433021"/>
        <item x="433022"/>
        <item x="433023"/>
        <item x="433024"/>
        <item x="433025"/>
        <item x="433026"/>
        <item x="433027"/>
        <item x="433028"/>
        <item x="433029"/>
        <item x="433030"/>
        <item x="433031"/>
        <item x="433032"/>
        <item x="433033"/>
        <item x="433034"/>
        <item x="433035"/>
        <item x="433036"/>
        <item x="433037"/>
        <item x="433038"/>
        <item x="433039"/>
        <item x="433040"/>
        <item x="433041"/>
        <item x="433042"/>
        <item x="433043"/>
        <item x="433044"/>
        <item x="433045"/>
        <item x="433046"/>
        <item x="433047"/>
        <item x="433048"/>
        <item x="433049"/>
        <item x="433050"/>
        <item x="433051"/>
        <item x="433052"/>
        <item x="433053"/>
        <item x="433054"/>
        <item x="433055"/>
        <item x="433056"/>
        <item x="433057"/>
        <item x="433058"/>
        <item x="433059"/>
        <item x="433060"/>
        <item x="433061"/>
        <item x="433062"/>
        <item x="433063"/>
        <item x="433064"/>
        <item x="433065"/>
        <item x="433066"/>
        <item x="433067"/>
        <item x="433068"/>
        <item x="433069"/>
        <item x="433070"/>
        <item x="433071"/>
        <item x="433072"/>
        <item x="433073"/>
        <item x="433074"/>
        <item x="433075"/>
        <item x="433076"/>
        <item x="433077"/>
        <item x="433078"/>
        <item x="433079"/>
        <item x="433080"/>
        <item x="433081"/>
        <item x="433082"/>
        <item x="433083"/>
        <item x="433084"/>
        <item x="433085"/>
        <item x="433086"/>
        <item x="433087"/>
        <item x="433088"/>
        <item x="433089"/>
        <item x="433090"/>
        <item x="433091"/>
        <item x="433092"/>
        <item x="433093"/>
        <item x="433094"/>
        <item x="433095"/>
        <item x="433096"/>
        <item x="433097"/>
        <item x="433098"/>
        <item x="433099"/>
        <item x="433100"/>
        <item x="433101"/>
        <item x="433102"/>
        <item x="433103"/>
        <item x="433104"/>
        <item x="433105"/>
        <item x="433106"/>
        <item x="433107"/>
        <item x="433108"/>
        <item x="433109"/>
        <item x="433110"/>
        <item x="433111"/>
        <item x="433112"/>
        <item x="433113"/>
        <item x="433114"/>
        <item x="433115"/>
        <item x="433116"/>
        <item x="433117"/>
        <item x="433118"/>
        <item x="433119"/>
        <item x="433120"/>
        <item x="433121"/>
        <item x="433122"/>
        <item x="433123"/>
        <item x="433124"/>
        <item x="433125"/>
        <item x="433126"/>
        <item x="433127"/>
        <item x="433128"/>
        <item x="433129"/>
        <item x="433130"/>
        <item x="433131"/>
        <item x="433132"/>
        <item x="433133"/>
        <item x="433134"/>
        <item x="433135"/>
        <item x="433136"/>
        <item x="433137"/>
        <item x="433138"/>
        <item x="433139"/>
        <item x="433140"/>
        <item x="433141"/>
        <item x="433142"/>
        <item x="433143"/>
        <item x="433144"/>
        <item x="433145"/>
        <item x="433146"/>
        <item x="433147"/>
        <item x="433148"/>
        <item x="433149"/>
        <item x="433150"/>
        <item x="433151"/>
        <item x="433152"/>
        <item x="433153"/>
        <item x="433154"/>
        <item x="433155"/>
        <item x="433156"/>
        <item x="433157"/>
        <item x="433158"/>
        <item x="433159"/>
        <item x="433160"/>
        <item x="433161"/>
        <item x="433162"/>
        <item x="433163"/>
        <item x="433164"/>
        <item x="433165"/>
        <item x="433166"/>
        <item x="433167"/>
        <item x="433168"/>
        <item x="433169"/>
        <item x="433170"/>
        <item x="433171"/>
        <item x="433172"/>
        <item x="433173"/>
        <item x="433174"/>
        <item x="433175"/>
        <item x="433176"/>
        <item x="433177"/>
        <item x="433178"/>
        <item x="433179"/>
        <item x="433180"/>
        <item x="433181"/>
        <item x="433182"/>
        <item x="433183"/>
        <item x="433184"/>
        <item x="433185"/>
        <item x="433186"/>
        <item x="433187"/>
        <item x="433188"/>
        <item x="433189"/>
        <item x="433190"/>
        <item x="433191"/>
        <item x="433192"/>
        <item x="433193"/>
        <item x="433194"/>
        <item x="433195"/>
        <item x="433196"/>
        <item x="433197"/>
        <item x="433198"/>
        <item x="433199"/>
        <item x="433200"/>
        <item x="433201"/>
        <item x="433202"/>
        <item x="433203"/>
        <item x="433204"/>
        <item x="433205"/>
        <item x="433206"/>
        <item x="433207"/>
        <item x="433208"/>
        <item x="433209"/>
        <item x="433210"/>
        <item x="433211"/>
        <item x="433212"/>
        <item x="433213"/>
        <item x="433214"/>
        <item x="433215"/>
        <item x="433216"/>
        <item x="433217"/>
        <item x="433218"/>
        <item x="433219"/>
        <item x="433220"/>
        <item x="433221"/>
        <item x="433222"/>
        <item x="433223"/>
        <item x="433224"/>
        <item x="433225"/>
        <item x="433226"/>
        <item x="433227"/>
        <item x="433228"/>
        <item x="433229"/>
        <item x="433230"/>
        <item x="433231"/>
        <item x="433232"/>
        <item x="433233"/>
        <item x="433234"/>
        <item x="433235"/>
        <item x="433236"/>
        <item x="433237"/>
        <item x="433238"/>
        <item x="433239"/>
        <item x="433240"/>
        <item x="433241"/>
        <item x="433242"/>
        <item x="433243"/>
        <item x="433244"/>
        <item x="433245"/>
        <item x="433246"/>
        <item x="433247"/>
        <item x="433248"/>
        <item x="433249"/>
        <item x="433250"/>
        <item x="433251"/>
        <item x="433252"/>
        <item x="433253"/>
        <item x="433254"/>
        <item x="433255"/>
        <item x="433256"/>
        <item x="433257"/>
        <item x="433258"/>
        <item x="433259"/>
        <item x="433260"/>
        <item x="433261"/>
        <item x="433262"/>
        <item x="433263"/>
        <item x="433264"/>
        <item x="433265"/>
        <item x="433266"/>
        <item x="433267"/>
        <item x="433268"/>
        <item x="433269"/>
        <item x="433270"/>
        <item x="433271"/>
        <item x="433272"/>
        <item x="433273"/>
        <item x="433274"/>
        <item x="433275"/>
        <item x="433276"/>
        <item x="433277"/>
        <item x="433278"/>
        <item x="433279"/>
        <item x="433280"/>
        <item x="433281"/>
        <item x="433282"/>
        <item x="433283"/>
        <item x="433284"/>
        <item x="433285"/>
        <item x="433286"/>
        <item x="433287"/>
        <item x="433288"/>
        <item x="433289"/>
        <item x="433290"/>
        <item x="433291"/>
        <item x="433292"/>
        <item x="433293"/>
        <item x="433294"/>
        <item x="433295"/>
        <item x="433296"/>
        <item x="433297"/>
        <item x="433298"/>
        <item x="433299"/>
        <item x="433300"/>
        <item x="433301"/>
        <item x="433302"/>
        <item x="433303"/>
        <item x="433304"/>
        <item x="433305"/>
        <item x="433306"/>
        <item x="433307"/>
        <item x="433308"/>
        <item x="433309"/>
        <item x="433310"/>
        <item x="433311"/>
        <item x="433312"/>
        <item x="433313"/>
        <item x="433314"/>
        <item x="433315"/>
        <item x="433316"/>
        <item x="433317"/>
        <item x="433318"/>
        <item x="433319"/>
        <item x="433320"/>
        <item x="433321"/>
        <item x="433322"/>
        <item x="433323"/>
        <item x="433324"/>
        <item x="433325"/>
        <item x="433326"/>
        <item x="433327"/>
        <item x="433328"/>
        <item x="433329"/>
        <item x="433330"/>
        <item x="433331"/>
        <item x="433332"/>
        <item x="433333"/>
        <item x="433334"/>
        <item x="433335"/>
        <item x="433336"/>
        <item x="433337"/>
        <item x="433338"/>
        <item x="433339"/>
        <item x="433340"/>
        <item x="433341"/>
        <item x="433342"/>
        <item x="433343"/>
        <item x="433344"/>
        <item x="433345"/>
        <item x="433346"/>
        <item x="433347"/>
        <item x="433348"/>
        <item x="433349"/>
        <item x="433350"/>
        <item x="433351"/>
        <item x="433352"/>
        <item x="433353"/>
        <item x="433354"/>
        <item x="433355"/>
        <item x="433356"/>
        <item x="433357"/>
        <item x="433358"/>
        <item x="433359"/>
        <item x="433360"/>
        <item x="433361"/>
        <item x="433362"/>
        <item x="433363"/>
        <item x="433364"/>
        <item x="433365"/>
        <item x="433366"/>
        <item x="433367"/>
        <item x="433368"/>
        <item x="433369"/>
        <item x="433370"/>
        <item x="433371"/>
        <item x="433372"/>
        <item x="433373"/>
        <item x="433374"/>
        <item x="433375"/>
        <item x="433376"/>
        <item x="433377"/>
        <item x="433378"/>
        <item x="433379"/>
        <item x="433380"/>
        <item x="433381"/>
        <item x="433382"/>
        <item x="433383"/>
        <item x="433384"/>
        <item x="433385"/>
        <item x="433386"/>
        <item x="433387"/>
        <item x="433388"/>
        <item x="433389"/>
        <item x="433390"/>
        <item x="433391"/>
        <item x="433392"/>
        <item x="433393"/>
        <item x="433394"/>
        <item x="433395"/>
        <item x="433396"/>
        <item x="433397"/>
        <item x="433398"/>
        <item x="433399"/>
        <item x="433400"/>
        <item x="433401"/>
        <item x="433402"/>
        <item x="433403"/>
        <item x="433404"/>
        <item x="433405"/>
        <item x="433406"/>
        <item x="433407"/>
        <item x="433408"/>
        <item x="433409"/>
        <item x="433410"/>
        <item x="433411"/>
        <item x="433412"/>
        <item x="433413"/>
        <item x="433414"/>
        <item x="433415"/>
        <item x="433416"/>
        <item x="433417"/>
        <item x="433418"/>
        <item x="433419"/>
        <item x="433420"/>
        <item x="433421"/>
        <item x="433422"/>
        <item x="433423"/>
        <item x="433424"/>
        <item x="433425"/>
        <item x="433426"/>
        <item x="433427"/>
        <item x="433428"/>
        <item x="433429"/>
        <item x="433430"/>
        <item x="433431"/>
        <item x="433432"/>
        <item x="433433"/>
        <item x="433434"/>
        <item x="433435"/>
        <item x="433436"/>
        <item x="433437"/>
        <item x="433438"/>
        <item x="433439"/>
        <item x="433440"/>
        <item x="433441"/>
        <item x="433442"/>
        <item x="433443"/>
        <item x="433444"/>
        <item x="433445"/>
        <item x="433446"/>
        <item x="433447"/>
        <item x="433448"/>
        <item x="433449"/>
        <item x="433450"/>
        <item x="433451"/>
        <item x="433452"/>
        <item x="433453"/>
        <item x="433454"/>
        <item x="433455"/>
        <item x="433456"/>
        <item x="433457"/>
        <item x="433458"/>
        <item x="433459"/>
        <item x="433460"/>
        <item x="433461"/>
        <item x="433462"/>
        <item x="433463"/>
        <item x="433464"/>
        <item x="433465"/>
        <item x="433466"/>
        <item x="433467"/>
        <item x="433468"/>
        <item x="433469"/>
        <item x="433470"/>
        <item x="433471"/>
        <item x="433472"/>
        <item x="433473"/>
        <item x="433474"/>
        <item x="433475"/>
        <item x="433476"/>
        <item x="433477"/>
        <item x="433478"/>
        <item x="433479"/>
        <item x="433480"/>
        <item x="433481"/>
        <item x="433482"/>
        <item x="433483"/>
        <item x="433484"/>
        <item x="433485"/>
        <item x="433486"/>
        <item x="433487"/>
        <item x="433488"/>
        <item x="433489"/>
        <item x="433490"/>
        <item x="433491"/>
        <item x="433492"/>
        <item x="433493"/>
        <item x="433494"/>
        <item x="433495"/>
        <item x="433496"/>
        <item x="433497"/>
        <item x="433498"/>
        <item x="433499"/>
        <item x="433500"/>
        <item x="433501"/>
        <item x="433502"/>
        <item x="433503"/>
        <item x="433504"/>
        <item x="433505"/>
        <item x="433506"/>
        <item x="433507"/>
        <item x="433508"/>
        <item x="433509"/>
        <item x="433510"/>
        <item x="433511"/>
        <item x="433512"/>
        <item x="433513"/>
        <item x="433514"/>
        <item x="433515"/>
        <item x="433516"/>
        <item x="433517"/>
        <item x="433518"/>
        <item x="433519"/>
        <item x="433520"/>
        <item x="433521"/>
        <item x="433522"/>
        <item x="433523"/>
        <item x="433524"/>
        <item x="433525"/>
        <item x="433526"/>
        <item x="433527"/>
        <item x="433528"/>
        <item x="433529"/>
        <item x="433530"/>
        <item x="433531"/>
        <item x="433532"/>
        <item x="433533"/>
        <item x="433534"/>
        <item x="433535"/>
        <item x="433536"/>
        <item x="433537"/>
        <item x="433538"/>
        <item x="433539"/>
        <item x="433540"/>
        <item x="433541"/>
        <item x="433542"/>
        <item x="433543"/>
        <item x="433544"/>
        <item x="433545"/>
        <item x="433546"/>
        <item x="433547"/>
        <item x="433548"/>
        <item x="433549"/>
        <item x="433550"/>
        <item x="433551"/>
        <item x="433552"/>
        <item x="433553"/>
        <item x="433554"/>
        <item x="433555"/>
        <item x="433556"/>
        <item x="433557"/>
        <item x="433558"/>
        <item x="433559"/>
        <item x="433560"/>
        <item x="433561"/>
        <item x="433562"/>
        <item x="433563"/>
        <item x="433564"/>
        <item x="433565"/>
        <item x="433566"/>
        <item x="433567"/>
        <item x="433568"/>
        <item x="433569"/>
        <item x="433570"/>
        <item x="433571"/>
        <item x="433572"/>
        <item x="433573"/>
        <item x="433574"/>
        <item x="433575"/>
        <item x="433576"/>
        <item x="433577"/>
        <item x="433578"/>
        <item x="433579"/>
        <item x="433580"/>
        <item x="433581"/>
        <item x="433582"/>
        <item x="433583"/>
        <item x="433584"/>
        <item x="433585"/>
        <item x="433586"/>
        <item x="433587"/>
        <item x="433588"/>
        <item x="433589"/>
        <item x="433590"/>
        <item x="433591"/>
        <item x="433592"/>
        <item x="433593"/>
        <item x="433594"/>
        <item x="433595"/>
        <item x="433596"/>
        <item x="433597"/>
        <item x="433598"/>
        <item x="433599"/>
        <item x="433600"/>
        <item x="433601"/>
        <item x="433602"/>
        <item x="433603"/>
        <item x="433604"/>
        <item x="433605"/>
        <item x="433606"/>
        <item x="433607"/>
        <item x="433608"/>
        <item x="433609"/>
        <item x="433610"/>
        <item x="433611"/>
        <item x="433612"/>
        <item x="433613"/>
        <item x="433614"/>
        <item x="433615"/>
        <item x="433616"/>
        <item x="433617"/>
        <item x="433618"/>
        <item x="433619"/>
        <item x="433620"/>
        <item x="433621"/>
        <item x="433622"/>
        <item x="433623"/>
        <item x="433624"/>
        <item x="433625"/>
        <item x="433626"/>
        <item x="433627"/>
        <item x="433628"/>
        <item x="433629"/>
        <item x="433630"/>
        <item x="433631"/>
        <item x="433632"/>
        <item x="433633"/>
        <item x="433634"/>
        <item x="433635"/>
        <item x="433636"/>
        <item x="433637"/>
        <item x="433638"/>
        <item x="433639"/>
        <item x="433640"/>
        <item x="433641"/>
        <item x="433642"/>
        <item x="433643"/>
        <item x="433644"/>
        <item x="433645"/>
        <item x="433646"/>
        <item x="433647"/>
        <item x="433648"/>
        <item x="433649"/>
        <item x="433650"/>
        <item x="433651"/>
        <item x="433652"/>
        <item x="433653"/>
        <item x="433654"/>
        <item x="433655"/>
        <item x="433656"/>
        <item x="433657"/>
        <item x="433658"/>
        <item x="433659"/>
        <item x="433660"/>
        <item x="433661"/>
        <item x="433662"/>
        <item x="433663"/>
        <item x="433664"/>
        <item x="433665"/>
        <item x="433666"/>
        <item x="433667"/>
        <item x="433668"/>
        <item x="433669"/>
        <item x="433670"/>
        <item x="433671"/>
        <item x="433672"/>
        <item x="433673"/>
        <item x="433674"/>
        <item x="433675"/>
        <item x="433676"/>
        <item x="433677"/>
        <item x="433678"/>
        <item x="433679"/>
        <item x="433680"/>
        <item x="433681"/>
        <item x="433682"/>
        <item x="433683"/>
        <item x="433684"/>
        <item x="433685"/>
        <item x="433686"/>
        <item x="433687"/>
        <item x="433688"/>
        <item x="433689"/>
        <item x="433690"/>
        <item x="433691"/>
        <item x="433692"/>
        <item x="433693"/>
        <item x="433694"/>
        <item x="433695"/>
        <item x="433696"/>
        <item x="433697"/>
        <item x="433698"/>
        <item x="433699"/>
        <item x="433700"/>
        <item x="433701"/>
        <item x="433702"/>
        <item x="433703"/>
        <item x="433704"/>
        <item x="433705"/>
        <item x="433706"/>
        <item x="433707"/>
        <item x="433708"/>
        <item x="433709"/>
        <item x="433710"/>
        <item x="433711"/>
        <item x="433712"/>
        <item x="433713"/>
        <item x="433714"/>
        <item x="433715"/>
        <item x="433716"/>
        <item x="433717"/>
        <item x="433718"/>
        <item x="433719"/>
        <item x="433720"/>
        <item x="433721"/>
        <item x="433722"/>
        <item x="433723"/>
        <item x="433724"/>
        <item x="433725"/>
        <item x="433726"/>
        <item x="433727"/>
        <item x="433728"/>
        <item x="433729"/>
        <item x="433730"/>
        <item x="433731"/>
        <item x="433732"/>
        <item x="433733"/>
        <item x="433734"/>
        <item x="433735"/>
        <item x="433736"/>
        <item x="433737"/>
        <item x="433738"/>
        <item x="433739"/>
        <item x="433740"/>
        <item x="433741"/>
        <item x="433742"/>
        <item x="433743"/>
        <item x="433744"/>
        <item x="433745"/>
        <item x="433746"/>
        <item x="433747"/>
        <item x="433748"/>
        <item x="433749"/>
        <item x="433750"/>
        <item x="433751"/>
        <item x="433752"/>
        <item x="433753"/>
        <item x="433754"/>
        <item x="433755"/>
        <item x="433756"/>
        <item x="433757"/>
        <item x="433758"/>
        <item x="433759"/>
        <item x="433760"/>
        <item x="433761"/>
        <item x="433762"/>
        <item x="433763"/>
        <item x="433764"/>
        <item x="433765"/>
        <item x="433766"/>
        <item x="433767"/>
        <item x="433768"/>
        <item x="433769"/>
        <item x="433770"/>
        <item x="433771"/>
        <item x="433772"/>
        <item x="433773"/>
        <item x="433774"/>
        <item x="433775"/>
        <item x="433776"/>
        <item x="433777"/>
        <item x="433778"/>
        <item x="433779"/>
        <item x="433780"/>
        <item x="433781"/>
        <item x="433782"/>
        <item x="433783"/>
        <item x="433784"/>
        <item x="433785"/>
        <item x="433786"/>
        <item x="433787"/>
        <item x="433788"/>
        <item x="433789"/>
        <item x="433790"/>
        <item x="433791"/>
        <item x="433792"/>
        <item x="433793"/>
        <item x="433794"/>
        <item x="433795"/>
        <item x="433796"/>
        <item x="433797"/>
        <item x="433798"/>
        <item x="433799"/>
        <item x="433800"/>
        <item x="433801"/>
        <item x="433802"/>
        <item x="433803"/>
        <item x="433804"/>
        <item x="433805"/>
        <item x="433806"/>
        <item x="433807"/>
        <item x="433808"/>
        <item x="433809"/>
        <item x="433810"/>
        <item x="433811"/>
        <item x="433812"/>
        <item x="433813"/>
        <item x="433814"/>
        <item x="433815"/>
        <item x="433816"/>
        <item x="433817"/>
        <item x="433818"/>
        <item x="433819"/>
        <item x="433820"/>
        <item x="433821"/>
        <item x="433822"/>
        <item x="433823"/>
        <item x="433824"/>
        <item x="433825"/>
        <item x="433826"/>
        <item x="433827"/>
        <item x="433828"/>
        <item x="433829"/>
        <item x="433830"/>
        <item x="433831"/>
        <item x="433832"/>
        <item x="433833"/>
        <item x="433834"/>
        <item x="433835"/>
        <item x="433836"/>
        <item x="433837"/>
        <item x="433838"/>
        <item x="433839"/>
        <item x="433840"/>
        <item x="433841"/>
        <item x="433842"/>
        <item x="433843"/>
        <item x="433844"/>
        <item x="433845"/>
        <item x="433846"/>
        <item x="433847"/>
        <item x="433848"/>
        <item x="433849"/>
        <item x="433850"/>
        <item x="433851"/>
        <item x="433852"/>
        <item x="433853"/>
        <item x="433854"/>
        <item x="433855"/>
        <item x="433856"/>
        <item x="433857"/>
        <item x="433858"/>
        <item x="433859"/>
        <item x="433860"/>
        <item x="433861"/>
        <item x="433862"/>
        <item x="433863"/>
        <item x="433864"/>
        <item x="433865"/>
        <item x="433866"/>
        <item x="433867"/>
        <item x="433868"/>
        <item x="433869"/>
        <item x="433870"/>
        <item x="433871"/>
        <item x="433872"/>
        <item x="433873"/>
        <item x="433874"/>
        <item x="433875"/>
        <item x="433876"/>
        <item x="433877"/>
        <item x="433878"/>
        <item x="433879"/>
        <item x="433880"/>
        <item x="433881"/>
        <item x="433882"/>
        <item x="433883"/>
        <item x="433884"/>
        <item x="433885"/>
        <item x="433886"/>
        <item x="433887"/>
        <item x="433888"/>
        <item x="433889"/>
        <item x="433890"/>
        <item x="433891"/>
        <item x="433892"/>
        <item x="433893"/>
        <item x="433894"/>
        <item x="433895"/>
        <item x="433896"/>
        <item x="433897"/>
        <item x="433898"/>
        <item x="433899"/>
        <item x="433900"/>
        <item x="433901"/>
        <item x="433902"/>
        <item x="433903"/>
        <item x="433904"/>
        <item x="433905"/>
        <item x="433906"/>
        <item x="433907"/>
        <item x="433908"/>
        <item x="433909"/>
        <item x="433910"/>
        <item x="433911"/>
        <item x="433912"/>
        <item x="433913"/>
        <item x="433914"/>
        <item x="433915"/>
        <item x="433916"/>
        <item x="433917"/>
        <item x="433918"/>
        <item x="433919"/>
        <item x="433920"/>
        <item x="433921"/>
        <item x="433922"/>
        <item x="433923"/>
        <item x="433924"/>
        <item x="433925"/>
        <item x="433926"/>
        <item x="433927"/>
        <item x="433928"/>
        <item x="433929"/>
        <item x="433930"/>
        <item x="433931"/>
        <item x="433932"/>
        <item x="433933"/>
        <item x="433934"/>
        <item x="433935"/>
        <item x="433936"/>
        <item x="433937"/>
        <item x="433938"/>
        <item x="433939"/>
        <item x="433940"/>
        <item x="433941"/>
        <item x="433942"/>
        <item x="433943"/>
        <item x="433944"/>
        <item x="433945"/>
        <item x="433946"/>
        <item x="433947"/>
        <item x="433948"/>
        <item x="433949"/>
        <item x="433950"/>
        <item x="433951"/>
        <item x="433952"/>
        <item x="433953"/>
        <item x="433954"/>
        <item x="433955"/>
        <item x="433956"/>
        <item x="433957"/>
        <item x="433958"/>
        <item x="433959"/>
        <item x="433960"/>
        <item x="433961"/>
        <item x="433962"/>
        <item x="433963"/>
        <item x="433964"/>
        <item x="433965"/>
        <item x="433966"/>
        <item x="433967"/>
        <item x="433968"/>
        <item x="433969"/>
        <item x="433970"/>
        <item x="433971"/>
        <item x="433972"/>
        <item x="433973"/>
        <item x="433974"/>
        <item x="433975"/>
        <item x="433976"/>
        <item x="433977"/>
        <item x="433978"/>
        <item x="433979"/>
        <item x="433980"/>
        <item x="433981"/>
        <item x="433982"/>
        <item x="433983"/>
        <item x="433984"/>
        <item x="433985"/>
        <item x="433986"/>
        <item x="433987"/>
        <item x="433988"/>
        <item x="433989"/>
        <item x="433990"/>
        <item x="433991"/>
        <item x="433992"/>
        <item x="433993"/>
        <item x="433994"/>
        <item x="433995"/>
        <item x="433996"/>
        <item x="433997"/>
        <item x="433998"/>
        <item x="433999"/>
        <item x="434000"/>
        <item x="434001"/>
        <item x="434002"/>
        <item x="434003"/>
        <item x="434004"/>
        <item x="434005"/>
        <item x="434006"/>
        <item x="434007"/>
        <item x="434008"/>
        <item x="434009"/>
        <item x="434010"/>
        <item x="434011"/>
        <item x="434012"/>
        <item x="434013"/>
        <item x="434014"/>
        <item x="434015"/>
        <item x="434016"/>
        <item x="434017"/>
        <item x="434018"/>
        <item x="434019"/>
        <item x="434020"/>
        <item x="434021"/>
        <item x="434022"/>
        <item x="434023"/>
        <item x="434024"/>
        <item x="434025"/>
        <item x="434026"/>
        <item x="434027"/>
        <item x="434028"/>
        <item x="434029"/>
        <item x="434030"/>
        <item x="434031"/>
        <item x="434032"/>
        <item x="434033"/>
        <item x="434034"/>
        <item x="434035"/>
        <item x="434036"/>
        <item x="434037"/>
        <item x="434038"/>
        <item x="434039"/>
        <item x="434040"/>
        <item x="434041"/>
        <item x="434042"/>
        <item x="434043"/>
        <item x="434044"/>
        <item x="434045"/>
        <item x="434046"/>
        <item x="434047"/>
        <item x="434048"/>
        <item x="434049"/>
        <item x="434050"/>
        <item x="434051"/>
        <item x="434052"/>
        <item x="434053"/>
        <item x="434054"/>
        <item x="434055"/>
        <item x="434056"/>
        <item x="434057"/>
        <item x="434058"/>
        <item x="434059"/>
        <item x="434060"/>
        <item x="434061"/>
        <item x="434062"/>
        <item x="434063"/>
        <item x="434064"/>
        <item x="434065"/>
        <item x="434066"/>
        <item x="434067"/>
        <item x="434068"/>
        <item x="434069"/>
        <item x="434070"/>
        <item x="434071"/>
        <item x="434072"/>
        <item x="434073"/>
        <item x="434074"/>
        <item x="434075"/>
        <item x="434076"/>
        <item x="434077"/>
        <item x="434078"/>
        <item x="434079"/>
        <item x="434080"/>
        <item x="434081"/>
        <item x="434082"/>
        <item x="434083"/>
        <item x="434084"/>
        <item x="434085"/>
        <item x="434086"/>
        <item x="434087"/>
        <item x="434088"/>
        <item x="434089"/>
        <item x="434090"/>
        <item x="434091"/>
        <item x="434092"/>
        <item x="434093"/>
        <item x="434094"/>
        <item x="434095"/>
        <item x="434096"/>
        <item x="434097"/>
        <item x="434098"/>
        <item x="434099"/>
        <item x="434100"/>
        <item x="434101"/>
        <item x="434102"/>
        <item x="434103"/>
        <item x="434104"/>
        <item x="434105"/>
        <item x="434106"/>
        <item x="434107"/>
        <item x="434108"/>
        <item x="434109"/>
        <item x="434110"/>
        <item x="434111"/>
        <item x="434112"/>
        <item x="434113"/>
        <item x="434114"/>
        <item x="434115"/>
        <item x="434116"/>
        <item x="434117"/>
        <item x="434118"/>
        <item x="434119"/>
        <item x="434120"/>
        <item x="434121"/>
        <item x="434122"/>
        <item x="434123"/>
        <item x="434124"/>
        <item x="434125"/>
        <item x="434126"/>
        <item x="434127"/>
        <item x="434128"/>
        <item x="434129"/>
        <item x="434130"/>
        <item x="434131"/>
        <item x="434132"/>
        <item x="434133"/>
        <item x="434134"/>
        <item x="434135"/>
        <item x="434136"/>
        <item x="434137"/>
        <item x="434138"/>
        <item x="434139"/>
        <item x="434140"/>
        <item x="434141"/>
        <item x="434142"/>
        <item x="434143"/>
        <item x="434144"/>
        <item x="434145"/>
        <item x="434146"/>
        <item x="434147"/>
        <item x="434148"/>
        <item x="434149"/>
        <item x="434150"/>
        <item x="434151"/>
        <item x="434152"/>
        <item x="434153"/>
        <item x="434154"/>
        <item x="434155"/>
        <item x="434156"/>
        <item x="434157"/>
        <item x="434158"/>
        <item x="434159"/>
        <item x="434160"/>
        <item x="434161"/>
        <item x="434162"/>
        <item x="434163"/>
        <item x="434164"/>
        <item x="434165"/>
        <item x="434166"/>
        <item x="434167"/>
        <item x="434168"/>
        <item x="434169"/>
        <item x="434170"/>
        <item x="434171"/>
        <item x="434172"/>
        <item x="434173"/>
        <item x="434174"/>
        <item x="434175"/>
        <item x="434176"/>
        <item x="434177"/>
        <item x="434178"/>
        <item x="434179"/>
        <item x="434180"/>
        <item x="434181"/>
        <item x="434182"/>
        <item x="434183"/>
        <item x="434184"/>
        <item x="434185"/>
        <item x="434186"/>
        <item x="434187"/>
        <item x="434188"/>
        <item x="434189"/>
        <item x="434190"/>
        <item x="434191"/>
        <item x="434192"/>
        <item x="434193"/>
        <item x="434194"/>
        <item x="434195"/>
        <item x="434196"/>
        <item x="434197"/>
        <item x="434198"/>
        <item x="434199"/>
        <item x="434200"/>
        <item x="434201"/>
        <item x="434202"/>
        <item x="434203"/>
        <item x="434204"/>
        <item x="434205"/>
        <item x="434206"/>
        <item x="434207"/>
        <item x="434208"/>
        <item x="434209"/>
        <item x="434210"/>
        <item x="434211"/>
        <item x="434212"/>
        <item x="434213"/>
        <item x="434214"/>
        <item x="434215"/>
        <item x="434216"/>
        <item x="434217"/>
        <item x="434218"/>
        <item x="434219"/>
        <item x="434220"/>
        <item x="434221"/>
        <item x="434222"/>
        <item x="434223"/>
        <item x="434224"/>
        <item x="434225"/>
        <item x="434226"/>
        <item x="434227"/>
        <item x="434228"/>
        <item x="434229"/>
        <item x="434230"/>
        <item x="434231"/>
        <item x="434232"/>
        <item x="434233"/>
        <item x="434234"/>
        <item x="434235"/>
        <item x="434236"/>
        <item x="434237"/>
        <item x="434238"/>
        <item x="434239"/>
        <item x="434240"/>
        <item x="434241"/>
        <item x="434242"/>
        <item x="434243"/>
        <item x="434244"/>
        <item x="434245"/>
        <item x="434246"/>
        <item x="434247"/>
        <item x="434248"/>
        <item x="434249"/>
        <item x="434250"/>
        <item x="434251"/>
        <item x="434252"/>
        <item x="434253"/>
        <item x="434254"/>
        <item x="434255"/>
        <item x="434256"/>
        <item x="434257"/>
        <item x="434258"/>
        <item x="434259"/>
        <item x="434260"/>
        <item x="434261"/>
        <item x="434262"/>
        <item x="434263"/>
        <item x="434264"/>
        <item x="434265"/>
        <item x="434266"/>
        <item x="434267"/>
        <item x="434268"/>
        <item x="434269"/>
        <item x="434270"/>
        <item x="434271"/>
        <item x="434272"/>
        <item x="434273"/>
        <item x="434274"/>
        <item x="434275"/>
        <item x="434276"/>
        <item x="434277"/>
        <item x="434278"/>
        <item x="434279"/>
        <item x="434280"/>
        <item x="434281"/>
        <item x="434282"/>
        <item x="434283"/>
        <item x="434284"/>
        <item x="434285"/>
        <item x="434286"/>
        <item x="434287"/>
        <item x="434288"/>
        <item x="434289"/>
        <item x="434290"/>
        <item x="434291"/>
        <item x="434292"/>
        <item x="434293"/>
        <item x="434294"/>
        <item x="434295"/>
        <item x="434296"/>
        <item x="434297"/>
        <item x="434298"/>
        <item x="434299"/>
        <item x="434300"/>
        <item x="434301"/>
        <item x="434302"/>
        <item x="434303"/>
        <item x="434304"/>
        <item x="434305"/>
        <item x="434306"/>
        <item x="434307"/>
        <item x="434308"/>
        <item x="434309"/>
        <item x="434310"/>
        <item x="434311"/>
        <item x="434312"/>
        <item x="434313"/>
        <item x="434314"/>
        <item x="434315"/>
        <item x="434316"/>
        <item x="434317"/>
        <item x="434318"/>
        <item x="434319"/>
        <item x="434320"/>
        <item x="434321"/>
        <item x="434322"/>
        <item x="434323"/>
        <item x="434324"/>
        <item x="434325"/>
        <item x="434326"/>
        <item x="434327"/>
        <item x="434328"/>
        <item x="434329"/>
        <item x="434330"/>
        <item x="434331"/>
        <item x="434332"/>
        <item x="434333"/>
        <item x="434334"/>
        <item x="434335"/>
        <item x="434336"/>
        <item x="434337"/>
        <item x="434338"/>
        <item x="434339"/>
        <item x="434340"/>
        <item x="434341"/>
        <item x="434342"/>
        <item x="434343"/>
        <item x="434344"/>
        <item x="434345"/>
        <item x="434346"/>
        <item x="434347"/>
        <item x="434348"/>
        <item x="434349"/>
        <item x="434350"/>
        <item x="434351"/>
        <item x="434352"/>
        <item x="434353"/>
        <item x="434354"/>
        <item x="434355"/>
        <item x="434356"/>
        <item x="434357"/>
        <item x="434358"/>
        <item x="434359"/>
        <item x="434360"/>
        <item x="434361"/>
        <item x="434362"/>
        <item x="434363"/>
        <item x="434364"/>
        <item x="434365"/>
        <item x="434366"/>
        <item x="434367"/>
        <item x="434368"/>
        <item x="434369"/>
        <item x="434370"/>
        <item x="434371"/>
        <item x="434372"/>
        <item x="434373"/>
        <item x="434374"/>
        <item x="434375"/>
        <item x="434376"/>
        <item x="434377"/>
        <item x="434378"/>
        <item x="434379"/>
        <item x="434380"/>
        <item x="434381"/>
        <item x="434382"/>
        <item x="434383"/>
        <item x="434384"/>
        <item x="434385"/>
        <item x="434386"/>
        <item x="434387"/>
        <item x="434388"/>
        <item x="434389"/>
        <item x="434390"/>
        <item x="434391"/>
        <item x="434392"/>
        <item x="434393"/>
        <item x="434394"/>
        <item x="434395"/>
        <item x="434396"/>
        <item x="434397"/>
        <item x="434398"/>
        <item x="434399"/>
        <item x="434400"/>
        <item x="434401"/>
        <item x="434402"/>
        <item x="434403"/>
        <item x="434404"/>
        <item x="434405"/>
        <item x="434406"/>
        <item x="434407"/>
        <item x="434408"/>
        <item x="434409"/>
        <item x="434410"/>
        <item x="434411"/>
        <item x="434412"/>
        <item x="434413"/>
        <item x="434414"/>
        <item x="434415"/>
        <item x="434416"/>
        <item x="434417"/>
        <item x="434418"/>
        <item x="434419"/>
        <item x="434420"/>
        <item x="434421"/>
        <item x="434422"/>
        <item x="434423"/>
        <item x="434424"/>
        <item x="434425"/>
        <item x="434426"/>
        <item x="434427"/>
        <item x="434428"/>
        <item x="434429"/>
        <item x="434430"/>
        <item x="434431"/>
        <item x="434432"/>
        <item x="434433"/>
        <item x="434434"/>
        <item x="434435"/>
        <item x="434436"/>
        <item x="434437"/>
        <item x="434438"/>
        <item x="434439"/>
        <item x="434440"/>
        <item x="434441"/>
        <item x="434442"/>
        <item x="434443"/>
        <item x="434444"/>
        <item x="434445"/>
        <item x="434446"/>
        <item x="434447"/>
        <item x="434448"/>
        <item x="434449"/>
        <item x="434450"/>
        <item x="434451"/>
        <item x="434452"/>
        <item x="434453"/>
        <item x="434454"/>
        <item x="434455"/>
        <item x="434456"/>
        <item x="434457"/>
        <item x="434458"/>
        <item x="434459"/>
        <item x="434460"/>
        <item x="434461"/>
        <item x="434462"/>
        <item x="434463"/>
        <item x="434464"/>
        <item x="434465"/>
        <item x="434466"/>
        <item x="434467"/>
        <item x="434468"/>
        <item x="434469"/>
        <item x="434470"/>
        <item x="434471"/>
        <item x="434472"/>
        <item x="434473"/>
        <item x="434474"/>
        <item x="434475"/>
        <item x="434476"/>
        <item x="434477"/>
        <item x="434478"/>
        <item x="434479"/>
        <item x="434480"/>
        <item x="434481"/>
        <item x="434482"/>
        <item x="434483"/>
        <item x="434484"/>
        <item x="434485"/>
        <item x="434486"/>
        <item x="434487"/>
        <item x="434488"/>
        <item x="434489"/>
        <item x="434490"/>
        <item x="434491"/>
        <item x="434492"/>
        <item x="434493"/>
        <item x="434494"/>
        <item x="434495"/>
        <item x="434496"/>
        <item x="434497"/>
        <item x="434498"/>
        <item x="434499"/>
        <item x="434500"/>
        <item x="434501"/>
        <item x="434502"/>
        <item x="434503"/>
        <item x="434504"/>
        <item x="434505"/>
        <item x="434506"/>
        <item x="434507"/>
        <item x="434508"/>
        <item x="434509"/>
        <item x="434510"/>
        <item x="434511"/>
        <item x="434512"/>
        <item x="434513"/>
        <item x="434514"/>
        <item x="434515"/>
        <item x="434516"/>
        <item x="434517"/>
        <item x="434518"/>
        <item x="434519"/>
        <item x="434520"/>
        <item x="434521"/>
        <item x="434522"/>
        <item x="434523"/>
        <item x="434524"/>
        <item x="434525"/>
        <item x="434526"/>
        <item x="434527"/>
        <item x="434528"/>
        <item x="434529"/>
        <item x="434530"/>
        <item x="434531"/>
        <item x="434532"/>
        <item x="434533"/>
        <item x="434534"/>
        <item x="434535"/>
        <item x="434536"/>
        <item x="434537"/>
        <item x="434538"/>
        <item x="434539"/>
        <item x="434540"/>
        <item x="434541"/>
        <item x="434542"/>
        <item x="434543"/>
        <item x="434544"/>
        <item x="434545"/>
        <item x="434546"/>
        <item x="434547"/>
        <item x="434548"/>
        <item x="434549"/>
        <item x="434550"/>
        <item x="434551"/>
        <item x="434552"/>
        <item x="434553"/>
        <item x="434554"/>
        <item x="434555"/>
        <item x="434556"/>
        <item x="434557"/>
        <item x="434558"/>
        <item x="434559"/>
        <item x="434560"/>
        <item x="434561"/>
        <item x="434562"/>
        <item x="434563"/>
        <item x="434564"/>
        <item x="434565"/>
        <item x="434566"/>
        <item x="434567"/>
        <item x="434568"/>
        <item x="434569"/>
        <item x="434570"/>
        <item x="434571"/>
        <item x="434572"/>
        <item x="434573"/>
        <item x="434574"/>
        <item x="434575"/>
        <item x="434576"/>
        <item x="434577"/>
        <item x="434578"/>
        <item x="434579"/>
        <item x="434580"/>
        <item x="434581"/>
        <item x="434582"/>
        <item x="434583"/>
        <item x="434584"/>
        <item x="434585"/>
        <item x="434586"/>
        <item x="434587"/>
        <item x="434588"/>
        <item x="434589"/>
        <item x="434590"/>
        <item x="434591"/>
        <item x="434592"/>
        <item x="434593"/>
        <item x="434594"/>
        <item x="434595"/>
        <item x="434596"/>
        <item x="434597"/>
        <item x="434598"/>
        <item x="434599"/>
        <item x="434600"/>
        <item x="434601"/>
        <item x="434602"/>
        <item x="434603"/>
        <item x="434604"/>
        <item x="434605"/>
        <item x="434606"/>
        <item x="434607"/>
        <item x="434608"/>
        <item x="434609"/>
        <item x="434610"/>
        <item x="434611"/>
        <item x="434612"/>
        <item x="434613"/>
        <item x="434614"/>
        <item x="434615"/>
        <item x="434616"/>
        <item x="434617"/>
        <item x="434618"/>
        <item x="434619"/>
        <item x="434620"/>
        <item x="434621"/>
        <item x="434622"/>
        <item x="434623"/>
        <item x="434624"/>
        <item x="434625"/>
        <item x="434626"/>
        <item x="434627"/>
        <item x="434628"/>
        <item x="434629"/>
        <item x="434630"/>
        <item x="434631"/>
        <item x="434632"/>
        <item x="434633"/>
        <item x="434634"/>
        <item x="434635"/>
        <item x="434636"/>
        <item x="434637"/>
        <item x="434638"/>
        <item x="434639"/>
        <item x="434640"/>
        <item x="434641"/>
        <item x="434642"/>
        <item x="434643"/>
        <item x="434644"/>
        <item x="434645"/>
        <item x="434646"/>
        <item x="434647"/>
        <item x="434648"/>
        <item x="434649"/>
        <item x="434650"/>
        <item x="434651"/>
        <item x="434652"/>
        <item x="434653"/>
        <item x="434654"/>
        <item x="434655"/>
        <item x="434656"/>
        <item x="434657"/>
        <item x="434658"/>
        <item x="434659"/>
        <item x="434660"/>
        <item x="434661"/>
        <item x="434662"/>
        <item x="434663"/>
        <item x="434664"/>
        <item x="434665"/>
        <item x="434666"/>
        <item x="434667"/>
        <item x="434668"/>
        <item x="434669"/>
        <item x="434670"/>
        <item x="434671"/>
        <item x="434672"/>
        <item x="434673"/>
        <item x="434674"/>
        <item x="434675"/>
        <item x="434676"/>
        <item x="434677"/>
        <item x="434678"/>
        <item x="434679"/>
        <item x="434680"/>
        <item x="434681"/>
        <item x="434682"/>
        <item x="434683"/>
        <item x="434684"/>
        <item x="434685"/>
        <item x="434686"/>
        <item x="434687"/>
        <item x="434688"/>
        <item x="434689"/>
        <item x="434690"/>
        <item x="434691"/>
        <item x="434692"/>
        <item x="434693"/>
        <item x="434694"/>
        <item x="434695"/>
        <item x="434696"/>
        <item x="434697"/>
        <item x="434698"/>
        <item x="434699"/>
        <item x="434700"/>
        <item x="434701"/>
        <item x="434702"/>
        <item x="434703"/>
        <item x="434704"/>
        <item x="434705"/>
        <item x="434706"/>
        <item x="434707"/>
        <item x="434708"/>
        <item x="434709"/>
        <item x="434710"/>
        <item x="434711"/>
        <item x="434712"/>
        <item x="434713"/>
        <item x="434714"/>
        <item x="434715"/>
        <item x="434716"/>
        <item x="434717"/>
        <item x="434718"/>
        <item x="434719"/>
        <item x="434720"/>
        <item x="434721"/>
        <item x="434722"/>
        <item x="434723"/>
        <item x="434724"/>
        <item x="434725"/>
        <item x="434726"/>
        <item x="434727"/>
        <item x="434728"/>
        <item x="434729"/>
        <item x="434730"/>
        <item x="434731"/>
        <item x="434732"/>
        <item x="434733"/>
        <item x="434734"/>
        <item x="434735"/>
        <item x="434736"/>
        <item x="434737"/>
        <item x="434738"/>
        <item x="434739"/>
        <item x="434740"/>
        <item x="434741"/>
        <item x="434742"/>
        <item x="434743"/>
        <item x="434744"/>
        <item x="434745"/>
        <item x="434746"/>
        <item x="434747"/>
        <item x="434748"/>
        <item x="434749"/>
        <item x="434750"/>
        <item x="434751"/>
        <item x="434752"/>
        <item x="434753"/>
        <item x="434754"/>
        <item x="434755"/>
        <item x="434756"/>
        <item x="434757"/>
        <item x="434758"/>
        <item x="434759"/>
        <item x="434760"/>
        <item x="434761"/>
        <item x="434762"/>
        <item x="434763"/>
        <item x="434764"/>
        <item x="434765"/>
        <item x="434766"/>
        <item x="434767"/>
        <item x="434768"/>
        <item x="434769"/>
        <item x="434770"/>
        <item x="434771"/>
        <item x="434772"/>
        <item x="434773"/>
        <item x="434774"/>
        <item x="434775"/>
        <item x="434776"/>
        <item x="434777"/>
        <item x="434778"/>
        <item x="434779"/>
        <item x="434780"/>
        <item x="434781"/>
        <item x="434782"/>
        <item x="434783"/>
        <item x="434784"/>
        <item x="434785"/>
        <item x="434786"/>
        <item x="434787"/>
        <item x="434788"/>
        <item x="434789"/>
        <item x="434790"/>
        <item x="434791"/>
        <item x="434792"/>
        <item x="434793"/>
        <item x="434794"/>
        <item x="434795"/>
        <item x="434796"/>
        <item x="434797"/>
        <item x="434798"/>
        <item x="434799"/>
        <item x="434800"/>
        <item x="434801"/>
        <item x="434802"/>
        <item x="434803"/>
        <item x="434804"/>
        <item x="434805"/>
        <item x="434806"/>
        <item x="434807"/>
        <item x="434808"/>
        <item x="434809"/>
        <item x="434810"/>
        <item x="434811"/>
        <item x="434812"/>
        <item x="434813"/>
        <item x="434814"/>
        <item x="434815"/>
        <item x="434816"/>
        <item x="434817"/>
        <item x="434818"/>
        <item x="434819"/>
        <item x="434820"/>
        <item x="434821"/>
        <item x="434822"/>
        <item x="434823"/>
        <item x="434824"/>
        <item x="434825"/>
        <item x="434826"/>
        <item x="434827"/>
        <item x="434828"/>
        <item x="434829"/>
        <item x="434830"/>
        <item x="434831"/>
        <item x="434832"/>
        <item x="434833"/>
        <item x="434834"/>
        <item x="434835"/>
        <item x="434836"/>
        <item x="434837"/>
        <item x="434838"/>
        <item x="434839"/>
        <item x="434840"/>
        <item x="434841"/>
        <item x="434842"/>
        <item x="434843"/>
        <item x="434844"/>
        <item x="434845"/>
        <item x="434846"/>
        <item x="434847"/>
        <item x="434848"/>
        <item x="434849"/>
        <item x="434850"/>
        <item x="434851"/>
        <item x="434852"/>
        <item x="434853"/>
        <item x="434854"/>
        <item x="434855"/>
        <item x="434856"/>
        <item x="434857"/>
        <item x="434858"/>
        <item x="434859"/>
        <item x="434860"/>
        <item x="434861"/>
        <item x="434862"/>
        <item x="434863"/>
        <item x="434864"/>
        <item x="434865"/>
        <item x="434866"/>
        <item x="434867"/>
        <item x="434868"/>
        <item x="434869"/>
        <item x="434870"/>
        <item x="434871"/>
        <item x="434872"/>
        <item x="434873"/>
        <item x="434874"/>
        <item x="434875"/>
        <item x="434876"/>
        <item x="434877"/>
        <item x="434878"/>
        <item x="434879"/>
        <item x="434880"/>
        <item x="434881"/>
        <item x="434882"/>
        <item x="434883"/>
        <item x="434884"/>
        <item x="434885"/>
        <item x="434886"/>
        <item x="434887"/>
        <item x="434888"/>
        <item x="434889"/>
        <item x="434890"/>
        <item x="434891"/>
        <item x="434892"/>
        <item x="434893"/>
        <item x="434894"/>
        <item x="434895"/>
        <item x="434896"/>
        <item x="434897"/>
        <item x="434898"/>
        <item x="434899"/>
        <item x="434900"/>
        <item x="434901"/>
        <item x="434902"/>
        <item x="434903"/>
        <item x="434904"/>
        <item x="434905"/>
        <item x="434906"/>
        <item x="434907"/>
        <item x="434908"/>
        <item x="434909"/>
        <item x="434910"/>
        <item x="434911"/>
        <item x="434912"/>
        <item x="434913"/>
        <item x="434914"/>
        <item x="434915"/>
        <item x="434916"/>
        <item x="434917"/>
        <item x="434918"/>
        <item x="434919"/>
        <item x="434920"/>
        <item x="434921"/>
        <item x="434922"/>
        <item x="434923"/>
        <item x="434924"/>
        <item x="434925"/>
        <item x="434926"/>
        <item x="434927"/>
        <item x="434928"/>
        <item x="434929"/>
        <item x="434930"/>
        <item x="434931"/>
        <item x="434932"/>
        <item x="434933"/>
        <item x="434934"/>
        <item x="434935"/>
        <item x="434936"/>
        <item x="434937"/>
        <item x="434938"/>
        <item x="434939"/>
        <item x="434940"/>
        <item x="434941"/>
        <item x="434942"/>
        <item x="434943"/>
        <item x="434944"/>
        <item x="434945"/>
        <item x="434946"/>
        <item x="434947"/>
        <item x="434948"/>
        <item x="434949"/>
        <item x="434950"/>
        <item x="434951"/>
        <item x="434952"/>
        <item x="434953"/>
        <item x="434954"/>
        <item x="434955"/>
        <item x="434956"/>
        <item x="434957"/>
        <item x="434958"/>
        <item x="434959"/>
        <item x="434960"/>
        <item x="434961"/>
        <item x="434962"/>
        <item x="434963"/>
        <item x="434964"/>
        <item x="434965"/>
        <item x="434966"/>
        <item x="434967"/>
        <item x="434968"/>
        <item x="434969"/>
        <item x="434970"/>
        <item x="434971"/>
        <item x="434972"/>
        <item x="434973"/>
        <item x="434974"/>
        <item x="434975"/>
        <item x="434976"/>
        <item x="434977"/>
        <item x="434978"/>
        <item x="434979"/>
        <item x="434980"/>
        <item x="434981"/>
        <item x="434982"/>
        <item x="434983"/>
        <item x="434984"/>
        <item x="434985"/>
        <item x="434986"/>
        <item x="434987"/>
        <item x="434988"/>
        <item x="434989"/>
        <item x="434990"/>
        <item x="434991"/>
        <item x="434992"/>
        <item x="434993"/>
        <item x="434994"/>
        <item x="434995"/>
        <item x="434996"/>
        <item x="434997"/>
        <item x="434998"/>
        <item x="434999"/>
        <item x="435000"/>
        <item x="435001"/>
        <item x="435002"/>
        <item x="435003"/>
        <item x="435004"/>
        <item x="435005"/>
        <item x="435006"/>
        <item x="435007"/>
        <item x="435008"/>
        <item x="435009"/>
        <item x="435010"/>
        <item x="435011"/>
        <item x="435012"/>
        <item x="435013"/>
        <item x="435014"/>
        <item x="435015"/>
        <item x="435016"/>
        <item x="435017"/>
        <item x="435018"/>
        <item x="435019"/>
        <item x="435020"/>
        <item x="435021"/>
        <item x="435022"/>
        <item x="435023"/>
        <item x="435024"/>
        <item x="435025"/>
        <item x="435026"/>
        <item x="435027"/>
        <item x="435028"/>
        <item x="435029"/>
        <item x="435030"/>
        <item x="435031"/>
        <item x="435032"/>
        <item x="435033"/>
        <item x="435034"/>
        <item x="435035"/>
        <item x="435036"/>
        <item x="435037"/>
        <item x="435038"/>
        <item x="435039"/>
        <item x="435040"/>
        <item x="435041"/>
        <item x="435042"/>
        <item x="435043"/>
        <item x="435044"/>
        <item x="435045"/>
        <item x="435046"/>
        <item x="435047"/>
        <item x="435048"/>
        <item x="435049"/>
        <item x="435050"/>
        <item x="435051"/>
        <item x="435052"/>
        <item x="435053"/>
        <item x="435054"/>
        <item x="435055"/>
        <item x="435056"/>
        <item x="435057"/>
        <item x="435058"/>
        <item x="435059"/>
        <item x="435060"/>
        <item x="435061"/>
        <item x="435062"/>
        <item x="435063"/>
        <item x="435064"/>
        <item x="435065"/>
        <item x="435066"/>
        <item x="435067"/>
        <item x="435068"/>
        <item x="435069"/>
        <item x="435070"/>
        <item x="435071"/>
        <item x="435072"/>
        <item x="435073"/>
        <item x="435074"/>
        <item x="435075"/>
        <item x="435076"/>
        <item x="435077"/>
        <item x="435078"/>
        <item x="435079"/>
        <item x="435080"/>
        <item x="435081"/>
        <item x="435082"/>
        <item x="435083"/>
        <item x="435084"/>
        <item x="435085"/>
        <item x="435086"/>
        <item x="435087"/>
        <item x="435088"/>
        <item x="435089"/>
        <item x="435090"/>
        <item x="435091"/>
        <item x="435092"/>
        <item x="435093"/>
        <item x="435094"/>
        <item x="435095"/>
        <item x="435096"/>
        <item x="435097"/>
        <item x="435098"/>
        <item x="435099"/>
        <item x="435100"/>
        <item x="435101"/>
        <item x="435102"/>
        <item x="435103"/>
        <item x="435104"/>
        <item x="435105"/>
        <item x="435106"/>
        <item x="435107"/>
        <item x="435108"/>
        <item x="435109"/>
        <item x="435110"/>
        <item x="435111"/>
        <item x="435112"/>
        <item x="435113"/>
        <item x="435114"/>
        <item x="435115"/>
        <item x="435116"/>
        <item x="435117"/>
        <item x="435118"/>
        <item x="435119"/>
        <item x="435120"/>
        <item x="435121"/>
        <item x="435122"/>
        <item x="435123"/>
        <item x="435124"/>
        <item x="435125"/>
        <item x="435126"/>
        <item x="435127"/>
        <item x="435128"/>
        <item x="435129"/>
        <item x="435130"/>
        <item x="435131"/>
        <item x="435132"/>
        <item x="435133"/>
        <item x="435134"/>
        <item x="435135"/>
        <item x="435136"/>
        <item x="435137"/>
        <item x="435138"/>
        <item x="435139"/>
        <item x="435140"/>
        <item x="435141"/>
        <item x="435142"/>
        <item x="435143"/>
        <item x="435144"/>
        <item x="435145"/>
        <item x="435146"/>
        <item x="435147"/>
        <item x="435148"/>
        <item x="435149"/>
        <item x="435150"/>
        <item x="435151"/>
        <item x="435152"/>
        <item x="435153"/>
        <item x="435154"/>
        <item x="435155"/>
        <item x="435156"/>
        <item x="435157"/>
        <item x="435158"/>
        <item x="435159"/>
        <item x="435160"/>
        <item x="435161"/>
        <item x="435162"/>
        <item x="435163"/>
        <item x="435164"/>
        <item x="435165"/>
        <item x="435166"/>
        <item x="435167"/>
        <item x="435168"/>
        <item x="435169"/>
        <item x="435170"/>
        <item x="435171"/>
        <item x="435172"/>
        <item x="435173"/>
        <item x="435174"/>
        <item x="435175"/>
        <item x="435176"/>
        <item x="435177"/>
        <item x="435178"/>
        <item x="435179"/>
        <item x="435180"/>
        <item x="435181"/>
        <item x="435182"/>
        <item x="435183"/>
        <item x="435184"/>
        <item x="435185"/>
        <item x="435186"/>
        <item x="435187"/>
        <item x="435188"/>
        <item x="435189"/>
        <item x="435190"/>
        <item x="435191"/>
        <item x="435192"/>
        <item x="435193"/>
        <item x="435194"/>
        <item x="435195"/>
        <item x="435196"/>
        <item x="435197"/>
        <item x="435198"/>
        <item x="435199"/>
        <item x="435200"/>
        <item x="435201"/>
        <item x="435202"/>
        <item x="435203"/>
        <item x="435204"/>
        <item x="435205"/>
        <item x="435206"/>
        <item x="435207"/>
        <item x="435208"/>
        <item x="435209"/>
        <item x="435210"/>
        <item x="435211"/>
        <item x="435212"/>
        <item x="435213"/>
        <item x="435214"/>
        <item x="435215"/>
        <item x="435216"/>
        <item x="435217"/>
        <item x="435218"/>
        <item x="435219"/>
        <item x="435220"/>
        <item x="435221"/>
        <item x="435222"/>
        <item x="435223"/>
        <item x="435224"/>
        <item x="435225"/>
        <item x="435226"/>
        <item x="435227"/>
        <item x="435228"/>
        <item x="435229"/>
        <item x="435230"/>
        <item x="435231"/>
        <item x="435232"/>
        <item x="435233"/>
        <item x="435234"/>
        <item x="435235"/>
        <item x="435236"/>
        <item x="435237"/>
        <item x="435238"/>
        <item x="435239"/>
        <item x="435240"/>
        <item x="435241"/>
        <item x="435242"/>
        <item x="435243"/>
        <item x="435244"/>
        <item x="435245"/>
        <item x="435246"/>
        <item x="435247"/>
        <item x="435248"/>
        <item x="435249"/>
        <item x="435250"/>
        <item x="435251"/>
        <item x="435252"/>
        <item x="435253"/>
        <item x="435254"/>
        <item x="435255"/>
        <item x="435256"/>
        <item x="435257"/>
        <item x="435258"/>
        <item x="435259"/>
        <item x="435260"/>
        <item x="435261"/>
        <item x="435262"/>
        <item x="435263"/>
        <item x="435264"/>
        <item x="435265"/>
        <item x="435266"/>
        <item x="435267"/>
        <item x="435268"/>
        <item x="435269"/>
        <item x="435270"/>
        <item x="435271"/>
        <item x="435272"/>
        <item x="435273"/>
        <item x="435274"/>
        <item x="435275"/>
        <item x="435276"/>
        <item x="435277"/>
        <item x="435278"/>
        <item x="435279"/>
        <item x="435280"/>
        <item x="435281"/>
        <item x="435282"/>
        <item x="435283"/>
        <item x="435284"/>
        <item x="435285"/>
        <item x="435286"/>
        <item x="435287"/>
        <item x="435288"/>
        <item x="435289"/>
        <item x="435290"/>
        <item x="435291"/>
        <item x="435292"/>
        <item x="435293"/>
        <item x="435294"/>
        <item x="435295"/>
        <item x="435296"/>
        <item x="435297"/>
        <item x="435298"/>
        <item x="435299"/>
        <item x="435300"/>
        <item x="435301"/>
        <item x="435302"/>
        <item x="435303"/>
        <item x="435304"/>
        <item x="435305"/>
        <item x="435306"/>
        <item x="435307"/>
        <item x="435308"/>
        <item x="435309"/>
        <item x="435310"/>
        <item x="435311"/>
        <item x="435312"/>
        <item x="435313"/>
        <item x="435314"/>
        <item x="435315"/>
        <item x="435316"/>
        <item x="435317"/>
        <item x="435318"/>
        <item x="435319"/>
        <item x="435320"/>
        <item x="435321"/>
        <item x="435322"/>
        <item x="435323"/>
        <item x="435324"/>
        <item x="435325"/>
        <item x="435326"/>
        <item x="435327"/>
        <item x="435328"/>
        <item x="435329"/>
        <item x="435330"/>
        <item x="435331"/>
        <item x="435332"/>
        <item x="435333"/>
        <item x="435334"/>
        <item x="435335"/>
        <item x="435336"/>
        <item x="435337"/>
        <item x="435338"/>
        <item x="435339"/>
        <item x="435340"/>
        <item x="435341"/>
        <item x="435342"/>
        <item x="435343"/>
        <item x="435344"/>
        <item x="435345"/>
        <item x="435346"/>
        <item x="435347"/>
        <item x="435348"/>
        <item x="435349"/>
        <item x="435350"/>
        <item x="435351"/>
        <item x="435352"/>
        <item x="435353"/>
        <item x="435354"/>
        <item x="435355"/>
        <item x="435356"/>
        <item x="435357"/>
        <item x="435358"/>
        <item x="435359"/>
        <item x="435360"/>
        <item x="435361"/>
        <item x="435362"/>
        <item x="435363"/>
        <item x="435364"/>
        <item x="435365"/>
        <item x="435366"/>
        <item x="435367"/>
        <item x="435368"/>
        <item x="435369"/>
        <item x="435370"/>
        <item x="435371"/>
        <item x="435372"/>
        <item x="435373"/>
        <item x="435374"/>
        <item x="435375"/>
        <item x="435376"/>
        <item x="435377"/>
        <item x="435378"/>
        <item x="435379"/>
        <item x="435380"/>
        <item x="435381"/>
        <item x="435382"/>
        <item x="435383"/>
        <item x="435384"/>
        <item x="435385"/>
        <item x="435386"/>
        <item x="435387"/>
        <item x="435388"/>
        <item x="435389"/>
        <item x="435390"/>
        <item x="435391"/>
        <item x="435392"/>
        <item x="435393"/>
        <item x="435394"/>
        <item x="435395"/>
        <item x="435396"/>
        <item x="435397"/>
        <item x="435398"/>
        <item x="435399"/>
        <item x="435400"/>
        <item x="435401"/>
        <item x="435402"/>
        <item x="435403"/>
        <item x="435404"/>
        <item x="435405"/>
        <item x="435406"/>
        <item x="435407"/>
        <item x="435408"/>
        <item x="435409"/>
        <item x="435410"/>
        <item x="435411"/>
        <item x="435412"/>
        <item x="435413"/>
        <item x="435414"/>
        <item x="435415"/>
        <item x="435416"/>
        <item x="435417"/>
        <item x="435418"/>
        <item x="435419"/>
        <item x="435420"/>
        <item x="435421"/>
        <item x="435422"/>
        <item x="435423"/>
        <item x="435424"/>
        <item x="435425"/>
        <item x="435426"/>
        <item x="435427"/>
        <item x="435428"/>
        <item x="435429"/>
        <item x="435430"/>
        <item x="435431"/>
        <item x="435432"/>
        <item x="435433"/>
        <item x="435434"/>
        <item x="435435"/>
        <item x="435436"/>
        <item x="435437"/>
        <item x="435438"/>
        <item x="435439"/>
        <item x="435440"/>
        <item x="435441"/>
        <item x="435442"/>
        <item x="435443"/>
        <item x="435444"/>
        <item x="435445"/>
        <item x="435446"/>
        <item x="435447"/>
        <item x="435448"/>
        <item x="435449"/>
        <item x="435450"/>
        <item x="435451"/>
        <item x="435452"/>
        <item x="435453"/>
        <item x="435454"/>
        <item x="435455"/>
        <item x="435456"/>
        <item x="435457"/>
        <item x="435458"/>
        <item x="435459"/>
        <item x="435460"/>
        <item x="435461"/>
        <item x="435462"/>
        <item x="435463"/>
        <item x="435464"/>
        <item x="435465"/>
        <item x="435466"/>
        <item x="435467"/>
        <item x="435468"/>
        <item x="435469"/>
        <item x="435470"/>
        <item x="435471"/>
        <item x="435472"/>
        <item x="435473"/>
        <item x="435474"/>
        <item x="435475"/>
        <item x="435476"/>
        <item x="435477"/>
        <item x="435478"/>
        <item x="435479"/>
        <item x="435480"/>
        <item x="435481"/>
        <item x="435482"/>
        <item x="435483"/>
        <item x="435484"/>
        <item x="435485"/>
        <item x="435486"/>
        <item x="435487"/>
        <item x="435488"/>
        <item x="435489"/>
        <item x="435490"/>
        <item x="435491"/>
        <item x="435492"/>
        <item x="435493"/>
        <item x="435494"/>
        <item x="435495"/>
        <item x="435496"/>
        <item x="435497"/>
        <item x="435498"/>
        <item x="435499"/>
        <item x="435500"/>
        <item x="435501"/>
        <item x="435502"/>
        <item x="435503"/>
        <item x="435504"/>
        <item x="435505"/>
        <item x="435506"/>
        <item x="435507"/>
        <item x="435508"/>
        <item x="435509"/>
        <item x="435510"/>
        <item x="435511"/>
        <item x="435512"/>
        <item x="435513"/>
        <item x="435514"/>
        <item x="435515"/>
        <item x="435516"/>
        <item x="435517"/>
        <item x="435518"/>
        <item x="435519"/>
        <item x="435520"/>
        <item x="435521"/>
        <item x="435522"/>
        <item x="435523"/>
        <item x="435524"/>
        <item x="435525"/>
        <item x="435526"/>
        <item x="435527"/>
        <item x="435528"/>
        <item x="435529"/>
        <item x="435530"/>
        <item x="435531"/>
        <item x="435532"/>
        <item x="435533"/>
        <item x="435534"/>
        <item x="435535"/>
        <item x="435536"/>
        <item x="435537"/>
        <item x="435538"/>
        <item x="435539"/>
        <item x="435540"/>
        <item x="435541"/>
        <item x="435542"/>
        <item x="435543"/>
        <item x="435544"/>
        <item x="435545"/>
        <item x="435546"/>
        <item x="435547"/>
        <item x="435548"/>
        <item x="435549"/>
        <item x="435550"/>
        <item x="435551"/>
        <item x="435552"/>
        <item x="435553"/>
        <item x="435554"/>
        <item x="435555"/>
        <item x="435556"/>
        <item x="435557"/>
        <item x="435558"/>
        <item x="435559"/>
        <item x="435560"/>
        <item x="435561"/>
        <item x="435562"/>
        <item x="435563"/>
        <item x="435564"/>
        <item x="435565"/>
        <item x="435566"/>
        <item x="435567"/>
        <item x="435568"/>
        <item x="435569"/>
        <item x="435570"/>
        <item x="435571"/>
        <item x="435572"/>
        <item x="435573"/>
        <item x="435574"/>
        <item x="435575"/>
        <item x="435576"/>
        <item x="435577"/>
        <item x="435578"/>
        <item x="435579"/>
        <item x="435580"/>
        <item x="435581"/>
        <item x="435582"/>
        <item x="435583"/>
        <item x="435584"/>
        <item x="435585"/>
        <item x="435586"/>
        <item x="435587"/>
        <item x="435588"/>
        <item x="435589"/>
        <item x="435590"/>
        <item x="435591"/>
        <item x="435592"/>
        <item x="435593"/>
        <item x="435594"/>
        <item x="435595"/>
        <item x="435596"/>
        <item x="435597"/>
        <item x="435598"/>
        <item x="435599"/>
        <item x="435600"/>
        <item x="435601"/>
        <item x="435602"/>
        <item x="435603"/>
        <item x="435604"/>
        <item x="435605"/>
        <item x="435606"/>
        <item x="435607"/>
        <item x="435608"/>
        <item x="435609"/>
        <item x="435610"/>
        <item x="435611"/>
        <item x="435612"/>
        <item x="435613"/>
        <item x="435614"/>
        <item x="435615"/>
        <item x="435616"/>
        <item x="435617"/>
        <item x="435618"/>
        <item x="435619"/>
        <item x="435620"/>
        <item x="435621"/>
        <item x="435622"/>
        <item x="435623"/>
        <item x="435624"/>
        <item x="435625"/>
        <item x="435626"/>
        <item x="435627"/>
        <item x="435628"/>
        <item x="435629"/>
        <item x="435630"/>
        <item x="435631"/>
        <item x="435632"/>
        <item x="435633"/>
        <item x="435634"/>
        <item x="435635"/>
        <item x="435636"/>
        <item x="435637"/>
        <item x="435638"/>
        <item x="435639"/>
        <item x="435640"/>
        <item x="435641"/>
        <item x="435642"/>
        <item x="435643"/>
        <item x="435644"/>
        <item x="435645"/>
        <item x="435646"/>
        <item x="435647"/>
        <item x="435648"/>
        <item x="435649"/>
        <item x="435650"/>
        <item x="435651"/>
        <item x="435652"/>
        <item x="435653"/>
        <item x="435654"/>
        <item x="435655"/>
        <item x="435656"/>
        <item x="435657"/>
        <item x="435658"/>
        <item x="435659"/>
        <item x="435660"/>
        <item x="435661"/>
        <item x="435662"/>
        <item x="435663"/>
        <item x="435664"/>
        <item x="435665"/>
        <item x="435666"/>
        <item x="435667"/>
        <item x="435668"/>
        <item x="435669"/>
        <item x="435670"/>
        <item x="435671"/>
        <item x="435672"/>
        <item x="435673"/>
        <item x="435674"/>
        <item x="435675"/>
        <item x="435676"/>
        <item x="435677"/>
        <item x="435678"/>
        <item x="435679"/>
        <item x="435680"/>
        <item x="435681"/>
        <item x="435682"/>
        <item x="435683"/>
        <item x="435684"/>
        <item x="435685"/>
        <item x="435686"/>
        <item x="435687"/>
        <item x="435688"/>
        <item x="435689"/>
        <item x="435690"/>
        <item x="435691"/>
        <item x="435692"/>
        <item x="435693"/>
        <item x="435694"/>
        <item x="435695"/>
        <item x="435696"/>
        <item x="435697"/>
        <item x="435698"/>
        <item x="435699"/>
        <item x="435700"/>
        <item x="435701"/>
        <item x="435702"/>
        <item x="435703"/>
        <item x="435704"/>
        <item x="435705"/>
        <item x="435706"/>
        <item x="435707"/>
        <item x="435708"/>
        <item x="435709"/>
        <item x="435710"/>
        <item x="435711"/>
        <item x="435712"/>
        <item x="435713"/>
        <item x="435714"/>
        <item x="435715"/>
        <item x="435716"/>
        <item x="435717"/>
        <item x="435718"/>
        <item x="435719"/>
        <item x="435720"/>
        <item x="435721"/>
        <item x="435722"/>
        <item x="435723"/>
        <item x="435724"/>
        <item x="435725"/>
        <item x="435726"/>
        <item x="435727"/>
        <item x="435728"/>
        <item x="435729"/>
        <item x="435730"/>
        <item x="435731"/>
        <item x="435732"/>
        <item x="435733"/>
        <item x="435734"/>
        <item x="435735"/>
        <item x="435736"/>
        <item x="435737"/>
        <item x="435738"/>
        <item x="435739"/>
        <item x="435740"/>
        <item x="435741"/>
        <item x="435742"/>
        <item x="435743"/>
        <item x="435744"/>
        <item x="435745"/>
        <item x="435746"/>
        <item x="435747"/>
        <item x="435748"/>
        <item x="435749"/>
        <item x="435750"/>
        <item x="435751"/>
        <item x="435752"/>
        <item x="435753"/>
        <item x="435754"/>
        <item x="435755"/>
        <item x="435756"/>
        <item x="435757"/>
        <item x="435758"/>
        <item x="435759"/>
        <item x="435760"/>
        <item x="435761"/>
        <item x="435762"/>
        <item x="435763"/>
        <item x="435764"/>
        <item x="435765"/>
        <item x="435766"/>
        <item x="435767"/>
        <item x="435768"/>
        <item x="435769"/>
        <item x="435770"/>
        <item x="435771"/>
        <item x="435772"/>
        <item x="435773"/>
        <item x="435774"/>
        <item x="435775"/>
        <item x="435776"/>
        <item x="435777"/>
        <item x="435778"/>
        <item x="435779"/>
        <item x="435780"/>
        <item x="435781"/>
        <item x="435782"/>
        <item x="435783"/>
        <item x="435784"/>
        <item x="435785"/>
        <item x="435786"/>
        <item x="435787"/>
        <item x="435788"/>
        <item x="435789"/>
        <item x="435790"/>
        <item x="435791"/>
        <item x="435792"/>
        <item x="435793"/>
        <item x="435794"/>
        <item x="435795"/>
        <item x="435796"/>
        <item x="435797"/>
        <item x="435798"/>
        <item x="435799"/>
        <item x="435800"/>
        <item x="435801"/>
        <item x="435802"/>
        <item x="435803"/>
        <item x="435804"/>
        <item x="435805"/>
        <item x="435806"/>
        <item x="435807"/>
        <item x="435808"/>
        <item x="435809"/>
        <item x="435810"/>
        <item x="435811"/>
        <item x="435812"/>
        <item x="435813"/>
        <item x="435814"/>
        <item x="435815"/>
        <item x="435816"/>
        <item x="435817"/>
        <item x="435818"/>
        <item x="435819"/>
        <item x="435820"/>
        <item x="435821"/>
        <item x="435822"/>
        <item x="435823"/>
        <item x="435824"/>
        <item x="435825"/>
        <item x="435826"/>
        <item x="435827"/>
        <item x="435828"/>
        <item x="435829"/>
        <item x="435830"/>
        <item x="435831"/>
        <item x="435832"/>
        <item x="435833"/>
        <item x="435834"/>
        <item x="435835"/>
        <item x="435836"/>
        <item x="435837"/>
        <item x="435838"/>
        <item x="435839"/>
        <item x="435840"/>
        <item x="435841"/>
        <item x="435842"/>
        <item x="435843"/>
        <item x="435844"/>
        <item x="435845"/>
        <item x="435846"/>
        <item x="435847"/>
        <item x="435848"/>
        <item x="435849"/>
        <item x="435850"/>
        <item x="435851"/>
        <item x="435852"/>
        <item x="435853"/>
        <item x="435854"/>
        <item x="435855"/>
        <item x="435856"/>
        <item x="435857"/>
        <item x="435858"/>
        <item x="435859"/>
        <item x="435860"/>
        <item x="435861"/>
        <item x="435862"/>
        <item x="435863"/>
        <item x="435864"/>
        <item x="435865"/>
        <item x="435866"/>
        <item x="435867"/>
        <item x="435868"/>
        <item x="435869"/>
        <item x="435870"/>
        <item x="435871"/>
        <item x="435872"/>
        <item x="435873"/>
        <item x="435874"/>
        <item x="435875"/>
        <item x="435876"/>
        <item x="435877"/>
        <item x="435878"/>
        <item x="435879"/>
        <item x="435880"/>
        <item x="435881"/>
        <item x="435882"/>
        <item x="435883"/>
        <item x="435884"/>
        <item x="435885"/>
        <item x="435886"/>
        <item x="435887"/>
        <item x="435888"/>
        <item x="435889"/>
        <item x="435890"/>
        <item x="435891"/>
        <item x="435892"/>
        <item x="435893"/>
        <item x="435894"/>
        <item x="435895"/>
        <item x="435896"/>
        <item x="435897"/>
        <item x="435898"/>
        <item x="435899"/>
        <item x="435900"/>
        <item x="435901"/>
        <item x="435902"/>
        <item x="435903"/>
        <item x="435904"/>
        <item x="435905"/>
        <item x="435906"/>
        <item x="435907"/>
        <item x="435908"/>
        <item x="435909"/>
        <item x="435910"/>
        <item x="435911"/>
        <item x="435912"/>
        <item x="435913"/>
        <item x="435914"/>
        <item x="435915"/>
        <item x="435916"/>
        <item x="435917"/>
        <item x="435918"/>
        <item x="435919"/>
        <item x="435920"/>
        <item x="435921"/>
        <item x="435922"/>
        <item x="435923"/>
        <item x="435924"/>
        <item x="435925"/>
        <item x="435926"/>
        <item x="435927"/>
        <item x="435928"/>
        <item x="435929"/>
        <item x="435930"/>
        <item x="435931"/>
        <item x="435932"/>
        <item x="435933"/>
        <item x="435934"/>
        <item x="435935"/>
        <item x="435936"/>
        <item x="435937"/>
        <item x="435938"/>
        <item x="435939"/>
        <item x="435940"/>
        <item x="435941"/>
        <item x="435942"/>
        <item x="435943"/>
        <item x="435944"/>
        <item x="435945"/>
        <item x="435946"/>
        <item x="435947"/>
        <item x="435948"/>
        <item x="435949"/>
        <item x="435950"/>
        <item x="435951"/>
        <item x="435952"/>
        <item x="435953"/>
        <item x="435954"/>
        <item x="435955"/>
        <item x="435956"/>
        <item x="435957"/>
        <item x="435958"/>
        <item x="435959"/>
        <item x="435960"/>
        <item x="435961"/>
        <item x="435962"/>
        <item x="435963"/>
        <item x="435964"/>
        <item x="435965"/>
        <item x="435966"/>
        <item x="435967"/>
        <item x="435968"/>
        <item x="435969"/>
        <item x="435970"/>
        <item x="435971"/>
        <item x="435972"/>
        <item x="435973"/>
        <item x="435974"/>
        <item x="435975"/>
        <item x="435976"/>
        <item x="435977"/>
        <item x="435978"/>
        <item x="435979"/>
        <item x="435980"/>
        <item x="435981"/>
        <item x="435982"/>
        <item x="435983"/>
        <item x="435984"/>
        <item x="435985"/>
        <item x="435986"/>
        <item x="435987"/>
        <item x="435988"/>
        <item x="435989"/>
        <item x="435990"/>
        <item x="435991"/>
        <item x="435992"/>
        <item x="435993"/>
        <item x="435994"/>
        <item x="435995"/>
        <item x="435996"/>
        <item x="435997"/>
        <item x="435998"/>
        <item x="435999"/>
        <item x="436000"/>
        <item x="436001"/>
        <item x="436002"/>
        <item x="436003"/>
        <item x="436004"/>
        <item x="436005"/>
        <item x="436006"/>
        <item x="436007"/>
        <item x="436008"/>
        <item x="436009"/>
        <item x="436010"/>
        <item x="436011"/>
        <item x="436012"/>
        <item x="436013"/>
        <item x="436014"/>
        <item x="436015"/>
        <item x="436016"/>
        <item x="436017"/>
        <item x="436018"/>
        <item x="436019"/>
        <item x="436020"/>
        <item x="436021"/>
        <item x="436022"/>
        <item x="436023"/>
        <item x="436024"/>
        <item x="436025"/>
        <item x="436026"/>
        <item x="436027"/>
        <item x="436028"/>
        <item x="436029"/>
        <item x="436030"/>
        <item x="436031"/>
        <item x="436032"/>
        <item x="436033"/>
        <item x="436034"/>
        <item x="436035"/>
        <item x="436036"/>
        <item x="436037"/>
        <item x="436038"/>
        <item x="436039"/>
        <item x="436040"/>
        <item x="436041"/>
        <item x="436042"/>
        <item x="436043"/>
        <item x="436044"/>
        <item x="436045"/>
        <item x="436046"/>
        <item x="436047"/>
        <item x="436048"/>
        <item x="436049"/>
        <item x="436050"/>
        <item x="436051"/>
        <item x="436052"/>
        <item x="436053"/>
        <item x="436054"/>
        <item x="436055"/>
        <item x="436056"/>
        <item x="436057"/>
        <item x="436058"/>
        <item x="436059"/>
        <item x="436060"/>
        <item x="436061"/>
        <item x="436062"/>
        <item x="436063"/>
        <item x="436064"/>
        <item x="436065"/>
        <item x="436066"/>
        <item x="436067"/>
        <item x="436068"/>
        <item x="436069"/>
        <item x="436070"/>
        <item x="436071"/>
        <item x="436072"/>
        <item x="436073"/>
        <item x="436074"/>
        <item x="436075"/>
        <item x="436076"/>
        <item x="436077"/>
        <item x="436078"/>
        <item x="436079"/>
        <item x="436080"/>
        <item x="436081"/>
        <item x="436082"/>
        <item x="436083"/>
        <item x="436084"/>
        <item x="436085"/>
        <item x="436086"/>
        <item x="436087"/>
        <item x="436088"/>
        <item x="436089"/>
        <item x="436090"/>
        <item x="436091"/>
        <item x="436092"/>
        <item x="436093"/>
        <item x="436094"/>
        <item x="436095"/>
        <item x="436096"/>
        <item x="436097"/>
        <item x="436098"/>
        <item x="436099"/>
        <item x="436100"/>
        <item x="436101"/>
        <item x="436102"/>
        <item x="436103"/>
        <item x="436104"/>
        <item x="436105"/>
        <item x="436106"/>
        <item x="436107"/>
        <item x="436108"/>
        <item x="436109"/>
        <item x="436110"/>
        <item x="436111"/>
        <item x="436112"/>
        <item x="436113"/>
        <item x="436114"/>
        <item x="436115"/>
        <item x="436116"/>
        <item x="436117"/>
        <item x="436118"/>
        <item x="436119"/>
        <item x="436120"/>
        <item x="436121"/>
        <item x="436122"/>
        <item x="436123"/>
        <item x="436124"/>
        <item x="436125"/>
        <item x="436126"/>
        <item x="436127"/>
        <item x="436128"/>
        <item x="436129"/>
        <item x="436130"/>
        <item x="436131"/>
        <item x="436132"/>
        <item x="436133"/>
        <item x="436134"/>
        <item x="436135"/>
        <item x="436136"/>
        <item x="436137"/>
        <item x="436138"/>
        <item x="436139"/>
        <item x="436140"/>
        <item x="436141"/>
        <item x="436142"/>
        <item x="436143"/>
        <item x="436144"/>
        <item x="436145"/>
        <item x="436146"/>
        <item x="436147"/>
        <item x="436148"/>
        <item x="436149"/>
        <item x="436150"/>
        <item x="436151"/>
        <item x="436152"/>
        <item x="436153"/>
        <item x="436154"/>
        <item x="436155"/>
        <item x="436156"/>
        <item x="436157"/>
        <item x="436158"/>
        <item x="436159"/>
        <item x="436160"/>
        <item x="436161"/>
        <item x="436162"/>
        <item x="436163"/>
        <item x="436164"/>
        <item x="436165"/>
        <item x="436166"/>
        <item x="436167"/>
        <item x="436168"/>
        <item x="436169"/>
        <item x="436170"/>
        <item x="436171"/>
        <item x="436172"/>
        <item x="436173"/>
        <item x="436174"/>
        <item x="436175"/>
        <item x="436176"/>
        <item x="436177"/>
        <item x="436178"/>
        <item x="436179"/>
        <item x="436180"/>
        <item x="436181"/>
        <item x="436182"/>
        <item x="436183"/>
        <item x="436184"/>
        <item x="436185"/>
        <item x="436186"/>
        <item x="436187"/>
        <item x="436188"/>
        <item x="436189"/>
        <item x="436190"/>
        <item x="436191"/>
        <item x="436192"/>
        <item x="436193"/>
        <item x="436194"/>
        <item x="436195"/>
        <item x="436196"/>
        <item x="436197"/>
        <item x="436198"/>
        <item x="436199"/>
        <item x="436200"/>
        <item x="436201"/>
        <item x="436202"/>
        <item x="436203"/>
        <item x="436204"/>
        <item x="436205"/>
        <item x="436206"/>
        <item x="436207"/>
        <item x="436208"/>
        <item x="436209"/>
        <item x="436210"/>
        <item x="436211"/>
        <item x="436212"/>
        <item x="436213"/>
        <item x="436214"/>
        <item x="436215"/>
        <item x="436216"/>
        <item x="436217"/>
        <item x="436218"/>
        <item x="436219"/>
        <item x="436220"/>
        <item x="436221"/>
        <item x="436222"/>
        <item x="436223"/>
        <item x="436224"/>
        <item x="436225"/>
        <item x="436226"/>
        <item x="436227"/>
        <item x="436228"/>
        <item x="436229"/>
        <item x="436230"/>
        <item x="436231"/>
        <item x="436232"/>
        <item x="436233"/>
        <item x="436234"/>
        <item x="436235"/>
        <item x="436236"/>
        <item x="436237"/>
        <item x="436238"/>
        <item x="436239"/>
        <item x="436240"/>
        <item x="436241"/>
        <item x="436242"/>
        <item x="436243"/>
        <item x="436244"/>
        <item x="436245"/>
        <item x="436246"/>
        <item x="436247"/>
        <item x="436248"/>
        <item x="436249"/>
        <item x="436250"/>
        <item x="436251"/>
        <item x="436252"/>
        <item x="436253"/>
        <item x="436254"/>
        <item x="436255"/>
        <item x="436256"/>
        <item x="436257"/>
        <item x="436258"/>
        <item x="436259"/>
        <item x="436260"/>
        <item x="436261"/>
        <item x="436262"/>
        <item x="436263"/>
        <item x="436264"/>
        <item x="436265"/>
        <item x="436266"/>
        <item x="436267"/>
        <item x="436268"/>
        <item x="436269"/>
        <item x="436270"/>
        <item x="436271"/>
        <item x="436272"/>
        <item x="436273"/>
        <item x="436274"/>
        <item x="436275"/>
        <item x="436276"/>
        <item x="436277"/>
        <item x="436278"/>
        <item x="436279"/>
        <item x="436280"/>
        <item x="436281"/>
        <item x="436282"/>
        <item x="436283"/>
        <item x="436284"/>
        <item x="436285"/>
        <item x="436286"/>
        <item x="436287"/>
        <item x="436288"/>
        <item x="436289"/>
        <item x="436290"/>
        <item x="436291"/>
        <item x="436292"/>
        <item x="436293"/>
        <item x="436294"/>
        <item x="436295"/>
        <item x="436296"/>
        <item x="436297"/>
        <item x="436298"/>
        <item x="436299"/>
        <item x="436300"/>
        <item x="436301"/>
        <item x="436302"/>
        <item x="436303"/>
        <item x="436304"/>
        <item x="436305"/>
        <item x="436306"/>
        <item x="436307"/>
        <item x="436308"/>
        <item x="436309"/>
        <item x="436310"/>
        <item x="436311"/>
        <item x="436312"/>
        <item x="436313"/>
        <item x="436314"/>
        <item x="436315"/>
        <item x="436316"/>
        <item x="436317"/>
        <item x="436318"/>
        <item x="436319"/>
        <item x="436320"/>
        <item x="436321"/>
        <item x="436322"/>
        <item x="436323"/>
        <item x="436324"/>
        <item x="436325"/>
        <item x="436326"/>
        <item x="436327"/>
        <item x="436328"/>
        <item x="436329"/>
        <item x="436330"/>
        <item x="436331"/>
        <item x="436332"/>
        <item x="436333"/>
        <item x="436334"/>
        <item x="436335"/>
        <item x="436336"/>
        <item x="436337"/>
        <item x="436338"/>
        <item x="436339"/>
        <item x="436340"/>
        <item x="436341"/>
        <item x="436342"/>
        <item x="436343"/>
        <item x="436344"/>
        <item x="436345"/>
        <item x="436346"/>
        <item x="436347"/>
        <item x="436348"/>
        <item x="436349"/>
        <item x="436350"/>
        <item x="436351"/>
        <item x="436352"/>
        <item x="436353"/>
        <item x="436354"/>
        <item x="436355"/>
        <item x="436356"/>
        <item x="436357"/>
        <item x="436358"/>
        <item x="436359"/>
        <item x="436360"/>
        <item x="436361"/>
        <item x="436362"/>
        <item x="436363"/>
        <item x="436364"/>
        <item x="436365"/>
        <item x="436366"/>
        <item x="436367"/>
        <item x="436368"/>
        <item x="436369"/>
        <item x="436370"/>
        <item x="436371"/>
        <item x="436372"/>
        <item x="436373"/>
        <item x="436374"/>
        <item x="436375"/>
        <item x="436376"/>
        <item x="436377"/>
        <item x="436378"/>
        <item x="436379"/>
        <item x="436380"/>
        <item x="436381"/>
        <item x="436382"/>
        <item x="436383"/>
        <item x="436384"/>
        <item x="436385"/>
        <item x="436386"/>
        <item x="436387"/>
        <item x="436388"/>
        <item x="436389"/>
        <item x="436390"/>
        <item x="436391"/>
        <item x="436392"/>
        <item x="436393"/>
        <item x="436394"/>
        <item x="436395"/>
        <item x="436396"/>
        <item x="436397"/>
        <item x="436398"/>
        <item x="436399"/>
        <item x="436400"/>
        <item x="436401"/>
        <item x="436402"/>
        <item x="436403"/>
        <item x="436404"/>
        <item x="436405"/>
        <item x="436406"/>
        <item x="436407"/>
        <item x="436408"/>
        <item x="436409"/>
        <item x="436410"/>
        <item x="436411"/>
        <item x="436412"/>
        <item x="436413"/>
        <item x="436414"/>
        <item x="436415"/>
        <item x="436416"/>
        <item x="436417"/>
        <item x="436418"/>
        <item x="436419"/>
        <item x="436420"/>
        <item x="436421"/>
        <item x="436422"/>
        <item x="436423"/>
        <item x="436424"/>
        <item x="436425"/>
        <item x="436426"/>
        <item x="436427"/>
        <item x="436428"/>
        <item x="436429"/>
        <item x="436430"/>
        <item x="436431"/>
        <item x="436432"/>
        <item x="436433"/>
        <item x="436434"/>
        <item x="436435"/>
        <item x="436436"/>
        <item x="436437"/>
        <item x="436438"/>
        <item x="436439"/>
        <item x="436440"/>
        <item x="436441"/>
        <item x="436442"/>
        <item x="436443"/>
        <item x="436444"/>
        <item x="436445"/>
        <item x="436446"/>
        <item x="436447"/>
        <item x="436448"/>
        <item x="436449"/>
        <item x="436450"/>
        <item x="436451"/>
        <item x="436452"/>
        <item x="436453"/>
        <item x="436454"/>
        <item x="436455"/>
        <item x="436456"/>
        <item x="436457"/>
        <item x="436458"/>
        <item x="436459"/>
        <item x="436460"/>
        <item x="436461"/>
        <item x="436462"/>
        <item x="436463"/>
        <item x="436464"/>
        <item x="436465"/>
        <item x="436466"/>
        <item x="436467"/>
        <item x="436468"/>
        <item x="436469"/>
        <item x="436470"/>
        <item x="436471"/>
        <item x="436472"/>
        <item x="436473"/>
        <item x="436474"/>
        <item x="436475"/>
        <item x="436476"/>
        <item x="436477"/>
        <item x="436478"/>
        <item x="436479"/>
        <item x="436480"/>
        <item x="436481"/>
        <item x="436482"/>
        <item x="436483"/>
        <item x="436484"/>
        <item x="436485"/>
        <item x="436486"/>
        <item x="436487"/>
        <item x="436488"/>
        <item x="436489"/>
        <item x="436490"/>
        <item x="436491"/>
        <item x="436492"/>
        <item x="436493"/>
        <item x="436494"/>
        <item x="436495"/>
        <item x="436496"/>
        <item x="436497"/>
        <item x="436498"/>
        <item x="436499"/>
        <item x="436500"/>
        <item x="436501"/>
        <item x="436502"/>
        <item x="436503"/>
        <item x="436504"/>
        <item x="436505"/>
        <item x="436506"/>
        <item x="436507"/>
        <item x="436508"/>
        <item x="436509"/>
        <item x="436510"/>
        <item x="436511"/>
        <item x="436512"/>
        <item x="436513"/>
        <item x="436514"/>
        <item x="436515"/>
        <item x="436516"/>
        <item x="436517"/>
        <item x="436518"/>
        <item x="436519"/>
        <item x="436520"/>
        <item x="436521"/>
        <item x="436522"/>
        <item x="436523"/>
        <item x="436524"/>
        <item x="436525"/>
        <item x="436526"/>
        <item x="436527"/>
        <item x="436528"/>
        <item x="436529"/>
        <item x="436530"/>
        <item x="436531"/>
        <item x="436532"/>
        <item x="436533"/>
        <item x="436534"/>
        <item x="436535"/>
        <item x="436536"/>
        <item x="436537"/>
        <item x="436538"/>
        <item x="436539"/>
        <item x="436540"/>
        <item x="436541"/>
        <item x="436542"/>
        <item x="436543"/>
        <item x="436544"/>
        <item x="436545"/>
        <item x="436546"/>
        <item x="436547"/>
        <item x="436548"/>
        <item x="436549"/>
        <item x="436550"/>
        <item x="436551"/>
        <item x="436552"/>
        <item x="436553"/>
        <item x="436554"/>
        <item x="436555"/>
        <item x="436556"/>
        <item x="436557"/>
        <item x="436558"/>
        <item x="436559"/>
        <item x="436560"/>
        <item x="436561"/>
        <item x="436562"/>
        <item x="436563"/>
        <item x="436564"/>
        <item x="436565"/>
        <item x="436566"/>
        <item x="436567"/>
        <item x="436568"/>
        <item x="436569"/>
        <item x="436570"/>
        <item x="436571"/>
        <item x="436572"/>
        <item x="436573"/>
        <item x="436574"/>
        <item x="436575"/>
        <item x="436576"/>
        <item x="436577"/>
        <item x="436578"/>
        <item x="436579"/>
        <item x="436580"/>
        <item x="436581"/>
        <item x="436582"/>
        <item x="436583"/>
        <item x="436584"/>
        <item x="436585"/>
        <item x="436586"/>
        <item x="436587"/>
        <item x="436588"/>
        <item x="436589"/>
        <item x="436590"/>
        <item x="436591"/>
        <item x="436592"/>
        <item x="436593"/>
        <item x="436594"/>
        <item x="436595"/>
        <item x="436596"/>
        <item x="436597"/>
        <item x="436598"/>
        <item x="436599"/>
        <item x="436600"/>
        <item x="436601"/>
        <item x="436602"/>
        <item x="436603"/>
        <item x="436604"/>
        <item x="436605"/>
        <item x="436606"/>
        <item x="436607"/>
        <item x="436608"/>
        <item x="436609"/>
        <item x="436610"/>
        <item x="436611"/>
        <item x="436612"/>
        <item x="436613"/>
        <item x="436614"/>
        <item x="436615"/>
        <item x="436616"/>
        <item x="436617"/>
        <item x="436618"/>
        <item x="436619"/>
        <item x="436620"/>
        <item x="436621"/>
        <item x="436622"/>
        <item x="436623"/>
        <item x="436624"/>
        <item x="436625"/>
        <item x="436626"/>
        <item x="436627"/>
        <item x="436628"/>
        <item x="436629"/>
        <item x="436630"/>
        <item x="436631"/>
        <item x="436632"/>
        <item x="436633"/>
        <item x="436634"/>
        <item x="436635"/>
        <item x="436636"/>
        <item x="436637"/>
        <item x="436638"/>
        <item x="436639"/>
        <item x="436640"/>
        <item x="436641"/>
        <item x="436642"/>
        <item x="436643"/>
        <item x="436644"/>
        <item x="436645"/>
        <item x="436646"/>
        <item x="436647"/>
        <item x="436648"/>
        <item x="436649"/>
        <item x="436650"/>
        <item x="436651"/>
        <item x="436652"/>
        <item x="436653"/>
        <item x="436654"/>
        <item x="436655"/>
        <item x="436656"/>
        <item x="436657"/>
        <item x="436658"/>
        <item x="436659"/>
        <item x="436660"/>
        <item x="436661"/>
        <item x="436662"/>
        <item x="436663"/>
        <item x="436664"/>
        <item x="436665"/>
        <item x="436666"/>
        <item x="436667"/>
        <item x="436668"/>
        <item x="436669"/>
        <item x="436670"/>
        <item x="436671"/>
        <item x="436672"/>
        <item x="436673"/>
        <item x="436674"/>
        <item x="436675"/>
        <item x="436676"/>
        <item x="436677"/>
        <item x="436678"/>
        <item x="436679"/>
        <item x="436680"/>
        <item x="436681"/>
        <item x="436682"/>
        <item x="436683"/>
        <item x="436684"/>
        <item x="436685"/>
        <item x="436686"/>
        <item x="436687"/>
        <item x="436688"/>
        <item x="436689"/>
        <item x="436690"/>
        <item x="436691"/>
        <item x="436692"/>
        <item x="436693"/>
        <item x="436694"/>
        <item x="436695"/>
        <item x="436696"/>
        <item x="436697"/>
        <item x="436698"/>
        <item x="436699"/>
        <item x="436700"/>
        <item x="436701"/>
        <item x="436702"/>
        <item x="436703"/>
        <item x="436704"/>
        <item x="436705"/>
        <item x="436706"/>
        <item x="436707"/>
        <item x="436708"/>
        <item x="436709"/>
        <item x="436710"/>
        <item x="436711"/>
        <item x="436712"/>
        <item x="436713"/>
        <item x="436714"/>
        <item x="436715"/>
        <item x="436716"/>
        <item x="436717"/>
        <item x="436718"/>
        <item x="436719"/>
        <item x="436720"/>
        <item x="436721"/>
        <item x="436722"/>
        <item x="436723"/>
        <item x="436724"/>
        <item x="436725"/>
        <item x="436726"/>
        <item x="436727"/>
        <item x="436728"/>
        <item x="436729"/>
        <item x="436730"/>
        <item x="436731"/>
        <item x="436732"/>
        <item x="436733"/>
        <item x="436734"/>
        <item x="436735"/>
        <item x="436736"/>
        <item x="436737"/>
        <item x="436738"/>
        <item x="436739"/>
        <item x="436740"/>
        <item x="436741"/>
        <item x="436742"/>
        <item x="436743"/>
        <item x="436744"/>
        <item x="436745"/>
        <item x="436746"/>
        <item x="436747"/>
        <item x="436748"/>
        <item x="436749"/>
        <item x="436750"/>
        <item x="436751"/>
        <item x="436752"/>
        <item x="436753"/>
        <item x="436754"/>
        <item x="436755"/>
        <item x="436756"/>
        <item x="436757"/>
        <item x="436758"/>
        <item x="436759"/>
        <item x="436760"/>
        <item x="436761"/>
        <item x="436762"/>
        <item x="436763"/>
        <item x="436764"/>
        <item x="436765"/>
        <item x="436766"/>
        <item x="436767"/>
        <item x="436768"/>
        <item x="436769"/>
        <item x="436770"/>
        <item x="436771"/>
        <item x="436772"/>
        <item x="436773"/>
        <item x="436774"/>
        <item x="436775"/>
        <item x="436776"/>
        <item x="436777"/>
        <item x="436778"/>
        <item x="436779"/>
        <item x="436780"/>
        <item x="436781"/>
        <item x="436782"/>
        <item x="436783"/>
        <item x="436784"/>
        <item x="436785"/>
        <item x="436786"/>
        <item x="436787"/>
        <item x="436788"/>
        <item x="436789"/>
        <item x="436790"/>
        <item x="436791"/>
        <item x="436792"/>
        <item x="436793"/>
        <item x="436794"/>
        <item x="436795"/>
        <item x="436796"/>
        <item x="436797"/>
        <item x="436798"/>
        <item x="436799"/>
        <item x="436800"/>
        <item x="436801"/>
        <item x="436802"/>
        <item x="436803"/>
        <item x="436804"/>
        <item x="436805"/>
        <item x="436806"/>
        <item x="436807"/>
        <item x="436808"/>
        <item x="436809"/>
        <item x="436810"/>
        <item x="436811"/>
        <item x="436812"/>
        <item x="436813"/>
        <item x="436814"/>
        <item x="436815"/>
        <item x="436816"/>
        <item x="436817"/>
        <item x="436818"/>
        <item x="436819"/>
        <item x="436820"/>
        <item x="436821"/>
        <item x="436822"/>
        <item x="436823"/>
        <item x="436824"/>
        <item x="436825"/>
        <item x="436826"/>
        <item x="436827"/>
        <item x="436828"/>
        <item x="436829"/>
        <item x="436830"/>
        <item x="436831"/>
        <item x="436832"/>
        <item x="436833"/>
        <item x="436834"/>
        <item x="436835"/>
        <item x="436836"/>
        <item x="436837"/>
        <item x="436838"/>
        <item x="436839"/>
        <item x="436840"/>
        <item x="436841"/>
        <item x="436842"/>
        <item x="436843"/>
        <item x="436844"/>
        <item x="436845"/>
        <item x="436846"/>
        <item x="436847"/>
        <item x="436848"/>
        <item x="436849"/>
        <item x="436850"/>
        <item x="436851"/>
        <item x="436852"/>
        <item x="436853"/>
        <item x="436854"/>
        <item x="436855"/>
        <item x="436856"/>
        <item x="436857"/>
        <item x="436858"/>
        <item x="436859"/>
        <item x="436860"/>
        <item x="436861"/>
        <item x="436862"/>
        <item x="436863"/>
        <item x="436864"/>
        <item x="436865"/>
        <item x="436866"/>
        <item x="436867"/>
        <item x="436868"/>
        <item x="436869"/>
        <item x="436870"/>
        <item x="436871"/>
        <item x="436872"/>
        <item x="436873"/>
        <item x="436874"/>
        <item x="436875"/>
        <item x="436876"/>
        <item x="436877"/>
        <item x="436878"/>
        <item x="436879"/>
        <item x="436880"/>
        <item x="436881"/>
        <item x="436882"/>
        <item x="436883"/>
        <item x="436884"/>
        <item x="436885"/>
        <item x="436886"/>
        <item x="436887"/>
        <item x="436888"/>
        <item x="436889"/>
        <item x="436890"/>
        <item x="436891"/>
        <item x="436892"/>
        <item x="436893"/>
        <item x="436894"/>
        <item x="436895"/>
        <item x="436896"/>
        <item x="436897"/>
        <item x="436898"/>
        <item x="436899"/>
        <item x="436900"/>
        <item x="436901"/>
        <item x="436902"/>
        <item x="436903"/>
        <item x="436904"/>
        <item x="436905"/>
        <item x="436906"/>
        <item x="436907"/>
        <item x="436908"/>
        <item x="436909"/>
        <item x="436910"/>
        <item x="436911"/>
        <item x="436912"/>
        <item x="436913"/>
        <item x="436914"/>
        <item x="436915"/>
        <item x="436916"/>
        <item x="436917"/>
        <item x="436918"/>
        <item x="436919"/>
        <item x="436920"/>
        <item x="436921"/>
        <item x="436922"/>
        <item x="436923"/>
        <item x="436924"/>
        <item x="436925"/>
        <item x="436926"/>
        <item x="436927"/>
        <item x="436928"/>
        <item x="436929"/>
        <item x="436930"/>
        <item x="436931"/>
        <item x="436932"/>
        <item x="436933"/>
        <item x="436934"/>
        <item x="436935"/>
        <item x="436936"/>
        <item x="436937"/>
        <item x="436938"/>
        <item x="436939"/>
        <item x="436940"/>
        <item x="436941"/>
        <item x="436942"/>
        <item x="436943"/>
        <item x="436944"/>
        <item x="436945"/>
        <item x="436946"/>
        <item x="436947"/>
        <item x="436948"/>
        <item x="436949"/>
        <item x="436950"/>
        <item x="436951"/>
        <item x="436952"/>
        <item x="436953"/>
        <item x="436954"/>
        <item x="436955"/>
        <item x="436956"/>
        <item x="436957"/>
        <item x="436958"/>
        <item x="436959"/>
        <item x="436960"/>
        <item x="436961"/>
        <item x="436962"/>
        <item x="436963"/>
        <item x="436964"/>
        <item x="436965"/>
        <item x="436966"/>
        <item x="436967"/>
        <item x="436968"/>
        <item x="436969"/>
        <item x="436970"/>
        <item x="436971"/>
        <item x="436972"/>
        <item x="436973"/>
        <item x="436974"/>
        <item x="436975"/>
        <item x="436976"/>
        <item x="436977"/>
        <item x="436978"/>
        <item x="436979"/>
        <item x="436980"/>
        <item x="436981"/>
        <item x="436982"/>
        <item x="436983"/>
        <item x="436984"/>
        <item x="436985"/>
        <item x="436986"/>
        <item x="436987"/>
        <item x="436988"/>
        <item x="436989"/>
        <item x="436990"/>
        <item x="436991"/>
        <item x="436992"/>
        <item x="436993"/>
        <item x="436994"/>
        <item x="436995"/>
        <item x="436996"/>
        <item x="436997"/>
        <item x="436998"/>
        <item x="436999"/>
        <item x="437000"/>
        <item x="437001"/>
        <item x="437002"/>
        <item x="437003"/>
        <item x="437004"/>
        <item x="437005"/>
        <item x="437006"/>
        <item x="437007"/>
        <item x="437008"/>
        <item x="437009"/>
        <item x="437010"/>
        <item x="437011"/>
        <item x="437012"/>
        <item x="437013"/>
        <item x="437014"/>
        <item x="437015"/>
        <item x="437016"/>
        <item x="437017"/>
        <item x="437018"/>
        <item x="437019"/>
        <item x="437020"/>
        <item x="437021"/>
        <item x="437022"/>
        <item x="437023"/>
        <item x="437024"/>
        <item x="437025"/>
        <item x="437026"/>
        <item x="437027"/>
        <item x="437028"/>
        <item x="437029"/>
        <item x="437030"/>
        <item x="437031"/>
        <item x="437032"/>
        <item x="437033"/>
        <item x="437034"/>
        <item x="437035"/>
        <item x="437036"/>
        <item x="437037"/>
        <item x="437038"/>
        <item x="437039"/>
        <item x="437040"/>
        <item x="437041"/>
        <item x="437042"/>
        <item x="437043"/>
        <item x="437044"/>
        <item x="437045"/>
        <item x="437046"/>
        <item x="437047"/>
        <item x="437048"/>
        <item x="437049"/>
        <item x="437050"/>
        <item x="437051"/>
        <item x="437052"/>
        <item x="437053"/>
        <item x="437054"/>
        <item x="437055"/>
        <item x="437056"/>
        <item x="437057"/>
        <item x="437058"/>
        <item x="437059"/>
        <item x="437060"/>
        <item x="437061"/>
        <item x="437062"/>
        <item x="437063"/>
        <item x="437064"/>
        <item x="437065"/>
        <item x="437066"/>
        <item x="437067"/>
        <item x="437068"/>
        <item x="437069"/>
        <item x="437070"/>
        <item x="437071"/>
        <item x="437072"/>
        <item x="437073"/>
        <item x="437074"/>
        <item x="437075"/>
        <item x="437076"/>
        <item x="437077"/>
        <item x="437078"/>
        <item x="437079"/>
        <item x="437080"/>
        <item x="437081"/>
        <item x="437082"/>
        <item x="437083"/>
        <item x="437084"/>
        <item x="437085"/>
        <item x="437086"/>
        <item x="437087"/>
        <item x="437088"/>
        <item x="437089"/>
        <item x="437090"/>
        <item x="437091"/>
        <item x="437092"/>
        <item x="437093"/>
        <item x="437094"/>
        <item x="437095"/>
        <item x="437096"/>
        <item x="437097"/>
        <item x="437098"/>
        <item x="437099"/>
        <item x="437100"/>
        <item x="437101"/>
        <item x="437102"/>
        <item x="437103"/>
        <item x="437104"/>
        <item x="437105"/>
        <item x="437106"/>
        <item x="437107"/>
        <item x="437108"/>
        <item x="437109"/>
        <item x="437110"/>
        <item x="437111"/>
        <item x="437112"/>
        <item x="437113"/>
        <item x="437114"/>
        <item x="437115"/>
        <item x="437116"/>
        <item x="437117"/>
        <item x="437118"/>
        <item x="437119"/>
        <item x="437120"/>
        <item x="437121"/>
        <item x="437122"/>
        <item x="437123"/>
        <item x="437124"/>
        <item x="437125"/>
        <item x="437126"/>
        <item x="437127"/>
        <item x="437128"/>
        <item x="437129"/>
        <item x="437130"/>
        <item x="437131"/>
        <item x="437132"/>
        <item x="437133"/>
        <item x="437134"/>
        <item x="437135"/>
        <item x="437136"/>
        <item x="437137"/>
        <item x="437138"/>
        <item x="437139"/>
        <item x="437140"/>
        <item x="437141"/>
        <item x="437142"/>
        <item x="437143"/>
        <item x="437144"/>
        <item x="437145"/>
        <item x="437146"/>
        <item x="437147"/>
        <item x="437148"/>
        <item x="437149"/>
        <item x="437150"/>
        <item x="437151"/>
        <item x="437152"/>
        <item x="437153"/>
        <item x="437154"/>
        <item x="437155"/>
        <item x="437156"/>
        <item x="437157"/>
        <item x="437158"/>
        <item x="437159"/>
        <item x="437160"/>
        <item x="437161"/>
        <item x="437162"/>
        <item x="437163"/>
        <item x="437164"/>
        <item x="437165"/>
        <item x="437166"/>
        <item x="437167"/>
        <item x="437168"/>
        <item x="437169"/>
        <item x="437170"/>
        <item x="437171"/>
        <item x="437172"/>
        <item x="437173"/>
        <item x="437174"/>
        <item x="437175"/>
        <item x="437176"/>
        <item x="437177"/>
        <item x="437178"/>
        <item x="437179"/>
        <item x="437180"/>
        <item x="437181"/>
        <item x="437182"/>
        <item x="437183"/>
        <item x="437184"/>
        <item x="437185"/>
        <item x="437186"/>
        <item x="437187"/>
        <item x="437188"/>
        <item x="437189"/>
        <item x="437190"/>
        <item x="437191"/>
        <item x="437192"/>
        <item x="437193"/>
        <item x="437194"/>
        <item x="437195"/>
        <item x="437196"/>
        <item x="437197"/>
        <item x="437198"/>
        <item x="437199"/>
        <item x="437200"/>
        <item x="437201"/>
        <item x="437202"/>
        <item x="437203"/>
        <item x="437204"/>
        <item x="437205"/>
        <item x="437206"/>
        <item x="437207"/>
        <item x="437208"/>
        <item x="437209"/>
        <item x="437210"/>
        <item x="437211"/>
        <item x="437212"/>
        <item x="437213"/>
        <item x="437214"/>
        <item x="437215"/>
        <item x="437216"/>
        <item x="437217"/>
        <item x="437218"/>
        <item x="437219"/>
        <item x="437220"/>
        <item x="437221"/>
        <item x="437222"/>
        <item x="437223"/>
        <item x="437224"/>
        <item x="437225"/>
        <item x="437226"/>
        <item x="437227"/>
        <item x="437228"/>
        <item x="437229"/>
        <item x="437230"/>
        <item x="437231"/>
        <item x="437232"/>
        <item x="437233"/>
        <item x="437234"/>
        <item x="437235"/>
        <item x="437236"/>
        <item x="437237"/>
        <item x="437238"/>
        <item x="437239"/>
        <item x="437240"/>
        <item x="437241"/>
        <item x="437242"/>
        <item x="437243"/>
        <item x="437244"/>
        <item x="437245"/>
        <item x="437246"/>
        <item x="437247"/>
        <item x="437248"/>
        <item x="437249"/>
        <item x="437250"/>
        <item x="437251"/>
        <item x="437252"/>
        <item x="437253"/>
        <item x="437254"/>
        <item x="437255"/>
        <item x="437256"/>
        <item x="437257"/>
        <item x="437258"/>
        <item x="437259"/>
        <item x="437260"/>
        <item x="437261"/>
        <item x="437262"/>
        <item x="437263"/>
        <item x="437264"/>
        <item x="437265"/>
        <item x="437266"/>
        <item x="437267"/>
        <item x="437268"/>
        <item x="437269"/>
        <item x="437270"/>
        <item x="437271"/>
        <item x="437272"/>
        <item x="437273"/>
        <item x="437274"/>
        <item x="437275"/>
        <item x="437276"/>
        <item x="437277"/>
        <item x="437278"/>
        <item x="437279"/>
        <item x="437280"/>
        <item x="437281"/>
        <item x="437282"/>
        <item x="437283"/>
        <item x="437284"/>
        <item x="437285"/>
        <item x="437286"/>
        <item x="437287"/>
        <item x="437288"/>
        <item x="437289"/>
        <item x="437290"/>
        <item x="437291"/>
        <item x="437292"/>
        <item x="437293"/>
        <item x="437294"/>
        <item x="437295"/>
        <item x="437296"/>
        <item x="437297"/>
        <item x="437298"/>
        <item x="437299"/>
        <item x="437300"/>
        <item x="437301"/>
        <item x="437302"/>
        <item x="437303"/>
        <item x="437304"/>
        <item x="437305"/>
        <item x="437306"/>
        <item x="437307"/>
        <item x="437308"/>
        <item x="437309"/>
        <item x="437310"/>
        <item x="437311"/>
        <item x="437312"/>
        <item x="437313"/>
        <item x="437314"/>
        <item x="437315"/>
        <item x="437316"/>
        <item x="437317"/>
        <item x="437318"/>
        <item x="437319"/>
        <item x="437320"/>
        <item x="437321"/>
        <item x="437322"/>
        <item x="437323"/>
        <item x="437324"/>
        <item x="437325"/>
        <item x="437326"/>
        <item x="437327"/>
        <item x="437328"/>
        <item x="437329"/>
        <item x="437330"/>
        <item x="437331"/>
        <item x="437332"/>
        <item x="437333"/>
        <item x="437334"/>
        <item x="437335"/>
        <item x="437336"/>
        <item x="437337"/>
        <item x="437338"/>
        <item x="437339"/>
        <item x="437340"/>
        <item x="437341"/>
        <item x="437342"/>
        <item x="437343"/>
        <item x="437344"/>
        <item x="437345"/>
        <item x="437346"/>
        <item x="437347"/>
        <item x="437348"/>
        <item x="437349"/>
        <item x="437350"/>
        <item x="437351"/>
        <item x="437352"/>
        <item x="437353"/>
        <item x="437354"/>
        <item x="437355"/>
        <item x="437356"/>
        <item x="437357"/>
        <item x="437358"/>
        <item x="437359"/>
        <item x="437360"/>
        <item x="437361"/>
        <item x="437362"/>
        <item x="437363"/>
        <item x="437364"/>
        <item x="437365"/>
        <item x="437366"/>
        <item x="437367"/>
        <item x="437368"/>
        <item x="437369"/>
        <item x="437370"/>
        <item x="437371"/>
        <item x="437372"/>
        <item x="437373"/>
        <item x="437374"/>
        <item x="437375"/>
        <item x="437376"/>
        <item x="437377"/>
        <item x="437378"/>
        <item x="437379"/>
        <item x="437380"/>
        <item x="437381"/>
        <item x="437382"/>
        <item x="437383"/>
        <item x="437384"/>
        <item x="437385"/>
        <item x="437386"/>
        <item x="437387"/>
        <item x="437388"/>
        <item x="437389"/>
        <item x="437390"/>
        <item x="437391"/>
        <item x="437392"/>
        <item x="437393"/>
        <item x="437394"/>
        <item x="437395"/>
        <item x="437396"/>
        <item x="437397"/>
        <item x="437398"/>
        <item x="437399"/>
        <item x="437400"/>
        <item x="437401"/>
        <item x="437402"/>
        <item x="437403"/>
        <item x="437404"/>
        <item x="437405"/>
        <item x="437406"/>
        <item x="437407"/>
        <item x="437408"/>
        <item x="437409"/>
        <item x="437410"/>
        <item x="437411"/>
        <item x="437412"/>
        <item x="437413"/>
        <item x="437414"/>
        <item x="437415"/>
        <item x="437416"/>
        <item x="437417"/>
        <item x="437418"/>
        <item x="437419"/>
        <item x="437420"/>
        <item x="437421"/>
        <item x="437422"/>
        <item x="437423"/>
        <item x="437424"/>
        <item x="437425"/>
        <item x="437426"/>
        <item x="437427"/>
        <item x="437428"/>
        <item x="437429"/>
        <item x="437430"/>
        <item x="437431"/>
        <item x="437432"/>
        <item x="437433"/>
        <item x="437434"/>
        <item x="437435"/>
        <item x="437436"/>
        <item x="437437"/>
        <item x="437438"/>
        <item x="437439"/>
        <item x="437440"/>
        <item x="437441"/>
        <item x="437442"/>
        <item x="437443"/>
        <item x="437444"/>
        <item x="437445"/>
        <item x="437446"/>
        <item x="437447"/>
        <item x="437448"/>
        <item x="437449"/>
        <item x="437450"/>
        <item x="437451"/>
        <item x="437452"/>
        <item x="437453"/>
        <item x="437454"/>
        <item x="437455"/>
        <item x="437456"/>
        <item x="437457"/>
        <item x="437458"/>
        <item x="437459"/>
        <item x="437460"/>
        <item x="437461"/>
        <item x="437462"/>
        <item x="437463"/>
        <item x="437464"/>
        <item x="437465"/>
        <item x="437466"/>
        <item x="437467"/>
        <item x="437468"/>
        <item x="437469"/>
        <item x="437470"/>
        <item x="437471"/>
        <item x="437472"/>
        <item x="437473"/>
        <item x="437474"/>
        <item x="437475"/>
        <item x="437476"/>
        <item x="437477"/>
        <item x="437478"/>
        <item x="437479"/>
        <item x="437480"/>
        <item x="437481"/>
        <item x="437482"/>
        <item x="437483"/>
        <item x="437484"/>
        <item x="437485"/>
        <item x="437486"/>
        <item x="437487"/>
        <item x="437488"/>
        <item x="437489"/>
        <item x="437490"/>
        <item x="437491"/>
        <item x="437492"/>
        <item x="437493"/>
        <item x="437494"/>
        <item x="437495"/>
        <item x="437496"/>
        <item x="437497"/>
        <item x="437498"/>
        <item x="437499"/>
        <item x="437500"/>
        <item x="437501"/>
        <item x="437502"/>
        <item x="437503"/>
        <item x="437504"/>
        <item x="437505"/>
        <item x="437506"/>
        <item x="437507"/>
        <item x="437508"/>
        <item x="437509"/>
        <item x="437510"/>
        <item x="437511"/>
        <item x="437512"/>
        <item x="437513"/>
        <item x="437514"/>
        <item x="437515"/>
        <item x="437516"/>
        <item x="437517"/>
        <item x="437518"/>
        <item x="437519"/>
        <item x="437520"/>
        <item x="437521"/>
        <item x="437522"/>
        <item x="437523"/>
        <item x="437524"/>
        <item x="437525"/>
        <item x="437526"/>
        <item x="437527"/>
        <item x="437528"/>
        <item x="437529"/>
        <item x="437530"/>
        <item x="437531"/>
        <item x="437532"/>
        <item x="437533"/>
        <item x="437534"/>
        <item x="437535"/>
        <item x="437536"/>
        <item x="437537"/>
        <item x="437538"/>
        <item x="437539"/>
        <item x="437540"/>
        <item x="437541"/>
        <item x="437542"/>
        <item x="437543"/>
        <item x="437544"/>
        <item x="437545"/>
        <item x="437546"/>
        <item x="437547"/>
        <item x="437548"/>
        <item x="437549"/>
        <item x="437550"/>
        <item x="437551"/>
        <item x="437552"/>
        <item x="437553"/>
        <item x="437554"/>
        <item x="437555"/>
        <item x="437556"/>
        <item x="437557"/>
        <item x="437558"/>
        <item x="437559"/>
        <item x="437560"/>
        <item x="437561"/>
        <item x="437562"/>
        <item x="437563"/>
        <item x="437564"/>
        <item x="437565"/>
        <item x="437566"/>
        <item x="437567"/>
        <item x="437568"/>
        <item x="437569"/>
        <item x="437570"/>
        <item x="437571"/>
        <item x="437572"/>
        <item x="437573"/>
        <item x="437574"/>
        <item x="437575"/>
        <item x="437576"/>
        <item x="437577"/>
        <item x="437578"/>
        <item x="437579"/>
        <item x="437580"/>
        <item x="437581"/>
        <item x="437582"/>
        <item x="437583"/>
        <item x="437584"/>
        <item x="437585"/>
        <item x="437586"/>
        <item x="437587"/>
        <item x="437588"/>
        <item x="437589"/>
        <item x="437590"/>
        <item x="437591"/>
        <item x="437592"/>
        <item x="437593"/>
        <item x="437594"/>
        <item x="437595"/>
        <item x="437596"/>
        <item x="437597"/>
        <item x="437598"/>
        <item x="437599"/>
        <item x="437600"/>
        <item x="437601"/>
        <item x="437602"/>
        <item x="437603"/>
        <item x="437604"/>
        <item x="437605"/>
        <item x="437606"/>
        <item x="437607"/>
        <item x="437608"/>
        <item x="437609"/>
        <item x="437610"/>
        <item x="437611"/>
        <item x="437612"/>
        <item x="437613"/>
        <item x="437614"/>
        <item x="437615"/>
        <item x="437616"/>
        <item x="437617"/>
        <item x="437618"/>
        <item x="437619"/>
        <item x="437620"/>
        <item x="437621"/>
        <item x="437622"/>
        <item x="437623"/>
        <item x="437624"/>
        <item x="437625"/>
        <item x="437626"/>
        <item x="437627"/>
        <item x="437628"/>
        <item x="437629"/>
        <item x="437630"/>
        <item x="437631"/>
        <item x="437632"/>
        <item x="437633"/>
        <item x="437634"/>
        <item x="437635"/>
        <item x="437636"/>
        <item x="437637"/>
        <item x="437638"/>
        <item x="437639"/>
        <item x="437640"/>
        <item x="437641"/>
        <item x="437642"/>
        <item x="437643"/>
        <item x="437644"/>
        <item x="437645"/>
        <item x="437646"/>
        <item x="437647"/>
        <item x="437648"/>
        <item x="437649"/>
        <item x="437650"/>
        <item x="437651"/>
        <item x="437652"/>
        <item x="437653"/>
        <item x="437654"/>
        <item x="437655"/>
        <item x="437656"/>
        <item x="437657"/>
        <item x="437658"/>
        <item x="437659"/>
        <item x="437660"/>
        <item x="437661"/>
        <item x="437662"/>
        <item x="437663"/>
        <item x="437664"/>
        <item x="437665"/>
        <item x="437666"/>
        <item x="437667"/>
        <item x="437668"/>
        <item x="437669"/>
        <item x="437670"/>
        <item x="437671"/>
        <item x="437672"/>
        <item x="437673"/>
        <item x="437674"/>
        <item x="437675"/>
        <item x="437676"/>
        <item x="437677"/>
        <item x="437678"/>
        <item x="437679"/>
        <item x="437680"/>
        <item x="437681"/>
        <item x="437682"/>
        <item x="437683"/>
        <item x="437684"/>
        <item x="437685"/>
        <item x="437686"/>
        <item x="437687"/>
        <item x="437688"/>
        <item x="437689"/>
        <item x="437690"/>
        <item x="437691"/>
        <item x="437692"/>
        <item x="437693"/>
        <item x="437694"/>
        <item x="437695"/>
        <item x="437696"/>
        <item x="437697"/>
        <item x="437698"/>
        <item x="437699"/>
        <item x="437700"/>
        <item x="437701"/>
        <item x="437702"/>
        <item x="437703"/>
        <item x="437704"/>
        <item x="437705"/>
        <item x="437706"/>
        <item x="437707"/>
        <item x="437708"/>
        <item x="437709"/>
        <item x="437710"/>
        <item x="437711"/>
        <item x="437712"/>
        <item x="437713"/>
        <item x="437714"/>
        <item x="437715"/>
        <item x="437716"/>
        <item x="437717"/>
        <item x="437718"/>
        <item x="437719"/>
        <item x="437720"/>
        <item x="437721"/>
        <item x="437722"/>
        <item x="437723"/>
        <item x="437724"/>
        <item x="437725"/>
        <item x="437726"/>
        <item x="437727"/>
        <item x="437728"/>
        <item x="437729"/>
        <item x="437730"/>
        <item x="437731"/>
        <item x="437732"/>
        <item x="437733"/>
        <item x="437734"/>
        <item x="437735"/>
        <item x="437736"/>
        <item x="437737"/>
        <item x="437738"/>
        <item x="437739"/>
        <item x="437740"/>
        <item x="437741"/>
        <item x="437742"/>
        <item x="437743"/>
        <item x="437744"/>
        <item x="437745"/>
        <item x="437746"/>
        <item x="437747"/>
        <item x="437748"/>
        <item x="437749"/>
        <item x="437750"/>
        <item x="437751"/>
        <item x="437752"/>
        <item x="437753"/>
        <item x="437754"/>
        <item x="437755"/>
        <item x="437756"/>
        <item x="437757"/>
        <item x="437758"/>
        <item x="437759"/>
        <item x="437760"/>
        <item x="437761"/>
        <item x="437762"/>
        <item x="437763"/>
        <item x="437764"/>
        <item x="437765"/>
        <item x="437766"/>
        <item x="437767"/>
        <item x="437768"/>
        <item x="437769"/>
        <item x="437770"/>
        <item x="437771"/>
        <item x="437772"/>
        <item x="437773"/>
        <item x="437774"/>
        <item x="437775"/>
        <item x="437776"/>
        <item x="437777"/>
        <item x="437778"/>
        <item x="437779"/>
        <item x="437780"/>
        <item x="437781"/>
        <item x="437782"/>
        <item x="437783"/>
        <item x="437784"/>
        <item x="437785"/>
        <item x="437786"/>
        <item x="437787"/>
        <item x="437788"/>
        <item x="437789"/>
        <item x="437790"/>
        <item x="437791"/>
        <item x="437792"/>
        <item x="437793"/>
        <item x="437794"/>
        <item x="437795"/>
        <item x="437796"/>
        <item x="437797"/>
        <item x="437798"/>
        <item x="437799"/>
        <item x="437800"/>
        <item x="437801"/>
        <item x="437802"/>
        <item x="437803"/>
        <item x="437804"/>
        <item x="437805"/>
        <item x="437806"/>
        <item x="437807"/>
        <item x="437808"/>
        <item x="437809"/>
        <item x="437810"/>
        <item x="437811"/>
        <item x="437812"/>
        <item x="437813"/>
        <item x="437814"/>
        <item x="437815"/>
        <item x="437816"/>
        <item x="437817"/>
        <item x="437818"/>
        <item x="437819"/>
        <item x="437820"/>
        <item x="437821"/>
        <item x="437822"/>
        <item x="437823"/>
        <item x="437824"/>
        <item x="437825"/>
        <item x="437826"/>
        <item x="437827"/>
        <item x="437828"/>
        <item x="437829"/>
        <item x="437830"/>
        <item x="437831"/>
        <item x="437832"/>
        <item x="437833"/>
        <item x="437834"/>
        <item x="437835"/>
        <item x="437836"/>
        <item x="437837"/>
        <item x="437838"/>
        <item x="437839"/>
        <item x="437840"/>
        <item x="437841"/>
        <item x="437842"/>
        <item x="437843"/>
        <item x="437844"/>
        <item x="437845"/>
        <item x="437846"/>
        <item x="437847"/>
        <item x="437848"/>
        <item x="437849"/>
        <item x="437850"/>
        <item x="437851"/>
        <item x="437852"/>
        <item x="437853"/>
        <item x="437854"/>
        <item x="437855"/>
        <item x="437856"/>
        <item x="437857"/>
        <item x="437858"/>
        <item x="437859"/>
        <item x="437860"/>
        <item x="437861"/>
        <item x="437862"/>
        <item x="437863"/>
        <item x="437864"/>
        <item x="437865"/>
        <item x="437866"/>
        <item x="437867"/>
        <item x="437868"/>
        <item x="437869"/>
        <item x="437870"/>
        <item x="437871"/>
        <item x="437872"/>
        <item x="437873"/>
        <item x="437874"/>
        <item x="437875"/>
        <item x="437876"/>
        <item x="437877"/>
        <item x="437878"/>
        <item x="437879"/>
        <item x="437880"/>
        <item x="437881"/>
        <item x="437882"/>
        <item x="437883"/>
        <item x="437884"/>
        <item x="437885"/>
        <item x="437886"/>
        <item x="437887"/>
        <item x="437888"/>
        <item x="437889"/>
        <item x="437890"/>
        <item x="437891"/>
        <item x="437892"/>
        <item x="437893"/>
        <item x="437894"/>
        <item x="437895"/>
        <item x="437896"/>
        <item x="437897"/>
        <item x="437898"/>
        <item x="437899"/>
        <item x="437900"/>
        <item x="437901"/>
        <item x="437902"/>
        <item x="437903"/>
        <item x="437904"/>
        <item x="437905"/>
        <item x="437906"/>
        <item x="437907"/>
        <item x="437908"/>
        <item x="437909"/>
        <item x="437910"/>
        <item x="437911"/>
        <item x="437912"/>
        <item x="437913"/>
        <item x="437914"/>
        <item x="437915"/>
        <item x="437916"/>
        <item x="437917"/>
        <item x="437918"/>
        <item x="437919"/>
        <item x="437920"/>
        <item x="437921"/>
        <item x="437922"/>
        <item x="437923"/>
        <item x="437924"/>
        <item x="437925"/>
        <item x="437926"/>
        <item x="437927"/>
        <item x="437928"/>
        <item x="437929"/>
        <item x="437930"/>
        <item x="437931"/>
        <item x="437932"/>
        <item x="437933"/>
        <item x="437934"/>
        <item x="437935"/>
        <item x="437936"/>
        <item x="437937"/>
        <item x="437938"/>
        <item x="437939"/>
        <item x="437940"/>
        <item x="437941"/>
        <item x="437942"/>
        <item x="437943"/>
        <item x="437944"/>
        <item x="437945"/>
        <item x="437946"/>
        <item x="437947"/>
        <item x="437948"/>
        <item x="437949"/>
        <item x="437950"/>
        <item x="437951"/>
        <item x="437952"/>
        <item x="437953"/>
        <item x="437954"/>
        <item x="437955"/>
        <item x="437956"/>
        <item x="437957"/>
        <item x="437958"/>
        <item x="437959"/>
        <item x="437960"/>
        <item x="437961"/>
        <item x="437962"/>
        <item x="437963"/>
        <item x="437964"/>
        <item x="437965"/>
        <item x="437966"/>
        <item x="437967"/>
        <item x="437968"/>
        <item x="437969"/>
        <item x="437970"/>
        <item x="437971"/>
        <item x="437972"/>
        <item x="437973"/>
        <item x="437974"/>
        <item x="437975"/>
        <item x="437976"/>
        <item x="437977"/>
        <item x="437978"/>
        <item x="437979"/>
        <item x="437980"/>
        <item x="437981"/>
        <item x="437982"/>
        <item x="437983"/>
        <item x="437984"/>
        <item x="437985"/>
        <item x="437986"/>
        <item x="437987"/>
        <item x="437988"/>
        <item x="437989"/>
        <item x="437990"/>
        <item x="437991"/>
        <item x="437992"/>
        <item x="437993"/>
        <item x="437994"/>
        <item x="437995"/>
        <item x="437996"/>
        <item x="437997"/>
        <item x="437998"/>
        <item x="437999"/>
        <item x="438000"/>
        <item x="438001"/>
        <item x="438002"/>
        <item x="438003"/>
        <item x="438004"/>
        <item x="438005"/>
        <item x="438006"/>
        <item x="438007"/>
        <item x="438008"/>
        <item x="438009"/>
        <item x="438010"/>
        <item x="438011"/>
        <item x="438012"/>
        <item x="438013"/>
        <item x="438014"/>
        <item x="438015"/>
        <item x="438016"/>
        <item x="438017"/>
        <item x="438018"/>
        <item x="438019"/>
        <item x="438020"/>
        <item x="438021"/>
        <item x="438022"/>
        <item x="438023"/>
        <item x="438024"/>
        <item x="438025"/>
        <item x="438026"/>
        <item x="438027"/>
        <item x="438028"/>
        <item x="438029"/>
        <item x="438030"/>
        <item x="438031"/>
        <item x="438032"/>
        <item x="438033"/>
        <item x="438034"/>
        <item x="438035"/>
        <item x="438036"/>
        <item x="438037"/>
        <item x="438038"/>
        <item x="438039"/>
        <item x="438040"/>
        <item x="438041"/>
        <item x="438042"/>
        <item x="438043"/>
        <item x="438044"/>
        <item x="438045"/>
        <item x="438046"/>
        <item x="438047"/>
        <item x="438048"/>
        <item x="438049"/>
        <item x="438050"/>
        <item x="438051"/>
        <item x="438052"/>
        <item x="438053"/>
        <item x="438054"/>
        <item x="438055"/>
        <item x="438056"/>
        <item x="438057"/>
        <item x="438058"/>
        <item x="438059"/>
        <item x="438060"/>
        <item x="438061"/>
        <item x="438062"/>
        <item x="438063"/>
        <item x="438064"/>
        <item x="438065"/>
        <item x="438066"/>
        <item x="438067"/>
        <item x="438068"/>
        <item x="438069"/>
        <item x="438070"/>
        <item x="438071"/>
        <item x="438072"/>
        <item x="438073"/>
        <item x="438074"/>
        <item x="438075"/>
        <item x="438076"/>
        <item x="438077"/>
        <item x="438078"/>
        <item x="438079"/>
        <item x="438080"/>
        <item x="438081"/>
        <item x="438082"/>
        <item x="438083"/>
        <item x="438084"/>
        <item x="438085"/>
        <item x="438086"/>
        <item x="438087"/>
        <item x="438088"/>
        <item x="438089"/>
        <item x="438090"/>
        <item x="438091"/>
        <item x="438092"/>
        <item x="438093"/>
        <item x="438094"/>
        <item x="438095"/>
        <item x="438096"/>
        <item x="438097"/>
        <item x="438098"/>
        <item x="438099"/>
        <item x="438100"/>
        <item x="438101"/>
        <item x="438102"/>
        <item x="438103"/>
        <item x="438104"/>
        <item x="438105"/>
        <item x="438106"/>
        <item x="438107"/>
        <item x="438108"/>
        <item x="438109"/>
        <item x="438110"/>
        <item x="438111"/>
        <item x="438112"/>
        <item x="438113"/>
        <item x="438114"/>
        <item x="438115"/>
        <item x="438116"/>
        <item x="438117"/>
        <item x="438118"/>
        <item x="438119"/>
        <item x="438120"/>
        <item x="438121"/>
        <item x="438122"/>
        <item x="438123"/>
        <item x="438124"/>
        <item x="438125"/>
        <item x="438126"/>
        <item x="438127"/>
        <item x="438128"/>
        <item x="438129"/>
        <item x="438130"/>
        <item x="438131"/>
        <item x="438132"/>
        <item x="438133"/>
        <item x="438134"/>
        <item x="438135"/>
        <item x="438136"/>
        <item x="438137"/>
        <item x="438138"/>
        <item x="438139"/>
        <item x="438140"/>
        <item x="438141"/>
        <item x="438142"/>
        <item x="438143"/>
        <item x="438144"/>
        <item x="438145"/>
        <item x="438146"/>
        <item x="438147"/>
        <item x="438148"/>
        <item x="438149"/>
        <item x="438150"/>
        <item x="438151"/>
        <item x="438152"/>
        <item x="438153"/>
        <item x="438154"/>
        <item x="438155"/>
        <item x="438156"/>
        <item x="438157"/>
        <item x="438158"/>
        <item x="438159"/>
        <item x="438160"/>
        <item x="438161"/>
        <item x="438162"/>
        <item x="438163"/>
        <item x="438164"/>
        <item x="438165"/>
        <item x="438166"/>
        <item x="438167"/>
        <item x="438168"/>
        <item x="438169"/>
        <item x="438170"/>
        <item x="438171"/>
        <item x="438172"/>
        <item x="438173"/>
        <item x="438174"/>
        <item x="438175"/>
        <item x="438176"/>
        <item x="438177"/>
        <item x="438178"/>
        <item x="438179"/>
        <item x="438180"/>
        <item x="438181"/>
        <item x="438182"/>
        <item x="438183"/>
        <item x="438184"/>
        <item x="438185"/>
        <item x="438186"/>
        <item x="438187"/>
        <item x="438188"/>
        <item x="438189"/>
        <item x="438190"/>
        <item x="438191"/>
        <item x="438192"/>
        <item x="438193"/>
        <item x="438194"/>
        <item x="438195"/>
        <item x="438196"/>
        <item x="438197"/>
        <item x="438198"/>
        <item x="438199"/>
        <item x="438200"/>
        <item x="438201"/>
        <item x="438202"/>
        <item x="438203"/>
        <item x="438204"/>
        <item x="438205"/>
        <item x="438206"/>
        <item x="438207"/>
        <item x="438208"/>
        <item x="438209"/>
        <item x="438210"/>
        <item x="438211"/>
        <item x="438212"/>
        <item x="438213"/>
        <item x="438214"/>
        <item x="438215"/>
        <item x="438216"/>
        <item x="438217"/>
        <item x="438218"/>
        <item x="438219"/>
        <item x="438220"/>
        <item x="438221"/>
        <item x="438222"/>
        <item x="438223"/>
        <item x="438224"/>
        <item x="438225"/>
        <item x="438226"/>
        <item x="438227"/>
        <item x="438228"/>
        <item x="438229"/>
        <item x="438230"/>
        <item x="438231"/>
        <item x="438232"/>
        <item x="438233"/>
        <item x="438234"/>
        <item x="438235"/>
        <item x="438236"/>
        <item x="438237"/>
        <item x="438238"/>
        <item x="438239"/>
        <item x="438240"/>
        <item x="438241"/>
        <item x="438242"/>
        <item x="438243"/>
        <item x="438244"/>
        <item x="438245"/>
        <item x="438246"/>
        <item x="438247"/>
        <item x="438248"/>
        <item x="438249"/>
        <item x="438250"/>
        <item x="438251"/>
        <item x="438252"/>
        <item x="438253"/>
        <item x="438254"/>
        <item x="438255"/>
        <item x="438256"/>
        <item x="438257"/>
        <item x="438258"/>
        <item x="438259"/>
        <item x="438260"/>
        <item x="438261"/>
        <item x="438262"/>
        <item x="438263"/>
        <item x="438264"/>
        <item x="438265"/>
        <item x="438266"/>
        <item x="438267"/>
        <item x="438268"/>
        <item x="438269"/>
        <item x="438270"/>
        <item x="438271"/>
        <item x="438272"/>
        <item x="438273"/>
        <item x="438274"/>
        <item x="438275"/>
        <item x="438276"/>
        <item x="438277"/>
        <item x="438278"/>
        <item x="438279"/>
        <item x="438280"/>
        <item x="438281"/>
        <item x="438282"/>
        <item x="438283"/>
        <item x="438284"/>
        <item x="438285"/>
        <item x="438286"/>
        <item x="438287"/>
        <item x="438288"/>
        <item x="438289"/>
        <item x="438290"/>
        <item x="438291"/>
        <item x="438292"/>
        <item x="438293"/>
        <item x="438294"/>
        <item x="438295"/>
        <item x="438296"/>
        <item x="438297"/>
        <item x="438298"/>
        <item x="438299"/>
        <item x="438300"/>
        <item x="438301"/>
        <item x="438302"/>
        <item x="438303"/>
        <item x="438304"/>
        <item x="438305"/>
        <item x="438306"/>
        <item x="438307"/>
        <item x="438308"/>
        <item x="438309"/>
        <item x="438310"/>
        <item x="438311"/>
        <item x="438312"/>
        <item x="438313"/>
        <item x="438314"/>
        <item x="438315"/>
        <item x="438316"/>
        <item x="438317"/>
        <item x="438318"/>
        <item x="438319"/>
        <item x="438320"/>
        <item x="438321"/>
        <item x="438322"/>
        <item x="438323"/>
        <item x="438324"/>
        <item x="438325"/>
        <item x="438326"/>
        <item x="438327"/>
        <item x="438328"/>
        <item x="438329"/>
        <item x="438330"/>
        <item x="438331"/>
        <item x="438332"/>
        <item x="438333"/>
        <item x="438334"/>
        <item x="438335"/>
        <item x="438336"/>
        <item x="438337"/>
        <item x="438338"/>
        <item x="438339"/>
        <item x="438340"/>
        <item x="438341"/>
        <item x="438342"/>
        <item x="438343"/>
        <item x="438344"/>
        <item x="438345"/>
        <item x="438346"/>
        <item x="438347"/>
        <item x="438348"/>
        <item x="438349"/>
        <item x="438350"/>
        <item x="438351"/>
        <item x="438352"/>
        <item x="438353"/>
        <item x="438354"/>
        <item x="438355"/>
        <item x="438356"/>
        <item x="438357"/>
        <item x="438358"/>
        <item x="438359"/>
        <item x="438360"/>
        <item x="438361"/>
        <item x="438362"/>
        <item x="438363"/>
        <item x="438364"/>
        <item x="438365"/>
        <item x="438366"/>
        <item x="438367"/>
        <item x="438368"/>
        <item x="438369"/>
        <item x="438370"/>
        <item x="438371"/>
        <item x="438372"/>
        <item x="438373"/>
        <item x="438374"/>
        <item x="438375"/>
        <item x="438376"/>
        <item x="438377"/>
        <item x="438378"/>
        <item x="438379"/>
        <item x="438380"/>
        <item x="438381"/>
        <item x="438382"/>
        <item x="438383"/>
        <item x="438384"/>
        <item x="438385"/>
        <item x="438386"/>
        <item x="438387"/>
        <item x="438388"/>
        <item x="438389"/>
        <item x="438390"/>
        <item x="438391"/>
        <item x="438392"/>
        <item x="438393"/>
        <item x="438394"/>
        <item x="438395"/>
        <item x="438396"/>
        <item x="438397"/>
        <item x="438398"/>
        <item x="438399"/>
        <item x="438400"/>
        <item x="438401"/>
        <item x="438402"/>
        <item x="438403"/>
        <item x="438404"/>
        <item x="438405"/>
        <item x="438406"/>
        <item x="438407"/>
        <item x="438408"/>
        <item x="438409"/>
        <item x="438410"/>
        <item x="438411"/>
        <item x="438412"/>
        <item x="438413"/>
        <item x="438414"/>
        <item x="438415"/>
        <item x="438416"/>
        <item x="438417"/>
        <item x="438418"/>
        <item x="438419"/>
        <item x="438420"/>
        <item x="438421"/>
        <item x="438422"/>
        <item x="438423"/>
        <item x="438424"/>
        <item x="438425"/>
        <item x="438426"/>
        <item x="438427"/>
        <item x="438428"/>
        <item x="438429"/>
        <item x="438430"/>
        <item x="438431"/>
        <item x="438432"/>
        <item x="438433"/>
        <item x="438434"/>
        <item x="438435"/>
        <item x="438436"/>
        <item x="438437"/>
        <item x="438438"/>
        <item x="438439"/>
        <item x="438440"/>
        <item x="438441"/>
        <item x="438442"/>
        <item x="438443"/>
        <item x="438444"/>
        <item x="438445"/>
        <item x="438446"/>
        <item x="438447"/>
        <item x="438448"/>
        <item x="438449"/>
        <item x="438450"/>
        <item x="438451"/>
        <item x="438452"/>
        <item x="438453"/>
        <item x="438454"/>
        <item x="438455"/>
        <item x="438456"/>
        <item x="438457"/>
        <item x="438458"/>
        <item x="438459"/>
        <item x="438460"/>
        <item x="438461"/>
        <item x="438462"/>
        <item x="438463"/>
        <item x="438464"/>
        <item x="438465"/>
        <item x="438466"/>
        <item x="438467"/>
        <item x="438468"/>
        <item x="438469"/>
        <item x="438470"/>
        <item x="438471"/>
        <item x="438472"/>
        <item x="438473"/>
        <item x="438474"/>
        <item x="438475"/>
        <item x="438476"/>
        <item x="438477"/>
        <item x="438478"/>
        <item x="438479"/>
        <item x="438480"/>
        <item x="438481"/>
        <item x="438482"/>
        <item x="438483"/>
        <item x="438484"/>
        <item x="438485"/>
        <item x="438486"/>
        <item x="438487"/>
        <item x="438488"/>
        <item x="438489"/>
        <item x="438490"/>
        <item x="438491"/>
        <item x="438492"/>
        <item x="438493"/>
        <item x="438494"/>
        <item x="438495"/>
        <item x="438496"/>
        <item x="438497"/>
        <item x="438498"/>
        <item x="438499"/>
        <item x="438500"/>
        <item x="438501"/>
        <item x="438502"/>
        <item x="438503"/>
        <item x="438504"/>
        <item x="438505"/>
        <item x="438506"/>
        <item x="438507"/>
        <item x="438508"/>
        <item x="438509"/>
        <item x="438510"/>
        <item x="438511"/>
        <item x="438512"/>
        <item x="438513"/>
        <item x="438514"/>
        <item x="438515"/>
        <item x="438516"/>
        <item x="438517"/>
        <item x="438518"/>
        <item x="438519"/>
        <item x="438520"/>
        <item x="438521"/>
        <item x="438522"/>
        <item x="438523"/>
        <item x="438524"/>
        <item x="438525"/>
        <item x="438526"/>
        <item x="438527"/>
        <item x="438528"/>
        <item x="438529"/>
        <item x="438530"/>
        <item x="438531"/>
        <item x="438532"/>
        <item x="438533"/>
        <item x="438534"/>
        <item x="438535"/>
        <item x="438536"/>
        <item x="438537"/>
        <item x="438538"/>
        <item x="438539"/>
        <item x="438540"/>
        <item x="438541"/>
        <item x="438542"/>
        <item x="438543"/>
        <item x="438544"/>
        <item x="438545"/>
        <item x="438546"/>
        <item x="438547"/>
        <item x="438548"/>
        <item x="438549"/>
        <item x="438550"/>
        <item x="438551"/>
        <item x="438552"/>
        <item x="438553"/>
        <item x="438554"/>
        <item x="438555"/>
        <item x="438556"/>
        <item x="438557"/>
        <item x="438558"/>
        <item x="438559"/>
        <item x="438560"/>
        <item x="438561"/>
        <item x="438562"/>
        <item x="438563"/>
        <item x="438564"/>
        <item x="438565"/>
        <item x="438566"/>
        <item x="438567"/>
        <item x="438568"/>
        <item x="438569"/>
        <item x="438570"/>
        <item x="438571"/>
        <item x="438572"/>
        <item x="438573"/>
        <item x="438574"/>
        <item x="438575"/>
        <item x="438576"/>
        <item x="438577"/>
        <item x="438578"/>
        <item x="438579"/>
        <item x="438580"/>
        <item x="438581"/>
        <item x="438582"/>
        <item x="438583"/>
        <item x="438584"/>
        <item x="438585"/>
        <item x="438586"/>
        <item x="438587"/>
        <item x="438588"/>
        <item x="438589"/>
        <item x="438590"/>
        <item x="438591"/>
        <item x="438592"/>
        <item x="438593"/>
        <item x="438594"/>
        <item x="438595"/>
        <item x="438596"/>
        <item x="438597"/>
        <item x="438598"/>
        <item x="438599"/>
        <item x="438600"/>
        <item x="438601"/>
        <item x="438602"/>
        <item x="438603"/>
        <item x="438604"/>
        <item x="438605"/>
        <item x="438606"/>
        <item x="438607"/>
        <item x="438608"/>
        <item x="438609"/>
        <item x="438610"/>
        <item x="438611"/>
        <item x="438612"/>
        <item x="438613"/>
        <item x="438614"/>
        <item x="438615"/>
        <item x="438616"/>
        <item x="438617"/>
        <item x="438618"/>
        <item x="438619"/>
        <item x="438620"/>
        <item x="438621"/>
        <item x="438622"/>
        <item x="438623"/>
        <item x="438624"/>
        <item x="438625"/>
        <item x="438626"/>
        <item x="438627"/>
        <item x="438628"/>
        <item x="438629"/>
        <item x="438630"/>
        <item x="438631"/>
        <item x="438632"/>
        <item x="438633"/>
        <item x="438634"/>
        <item x="438635"/>
        <item x="438636"/>
        <item x="438637"/>
        <item x="438638"/>
        <item x="438639"/>
        <item x="438640"/>
        <item x="438641"/>
        <item x="438642"/>
        <item x="438643"/>
        <item x="438644"/>
        <item x="438645"/>
        <item x="438646"/>
        <item x="438647"/>
        <item x="438648"/>
        <item x="438649"/>
        <item x="438650"/>
        <item x="438651"/>
        <item x="438652"/>
        <item x="438653"/>
        <item x="438654"/>
        <item x="438655"/>
        <item x="438656"/>
        <item x="438657"/>
        <item x="438658"/>
        <item x="438659"/>
        <item x="438660"/>
        <item x="438661"/>
        <item x="438662"/>
        <item x="438663"/>
        <item x="438664"/>
        <item x="438665"/>
        <item x="438666"/>
        <item x="438667"/>
        <item x="438668"/>
        <item x="438669"/>
        <item x="438670"/>
        <item x="438671"/>
        <item x="438672"/>
        <item x="438673"/>
        <item x="438674"/>
        <item x="438675"/>
        <item x="438676"/>
        <item x="438677"/>
        <item x="438678"/>
        <item x="438679"/>
        <item x="438680"/>
        <item x="438681"/>
        <item x="438682"/>
        <item x="438683"/>
        <item x="438684"/>
        <item x="438685"/>
        <item x="438686"/>
        <item x="438687"/>
        <item x="438688"/>
        <item x="438689"/>
        <item x="438690"/>
        <item x="438691"/>
        <item x="438692"/>
        <item x="438693"/>
        <item x="438694"/>
        <item x="438695"/>
        <item x="438696"/>
        <item x="438697"/>
        <item x="438698"/>
        <item x="438699"/>
        <item x="438700"/>
        <item x="438701"/>
        <item x="438702"/>
        <item x="438703"/>
        <item x="438704"/>
        <item x="438705"/>
        <item x="438706"/>
        <item x="438707"/>
        <item x="438708"/>
        <item x="438709"/>
        <item x="438710"/>
        <item x="438711"/>
        <item x="438712"/>
        <item x="438713"/>
        <item x="438714"/>
        <item x="438715"/>
        <item x="438716"/>
        <item x="438717"/>
        <item x="438718"/>
        <item x="438719"/>
        <item x="438720"/>
        <item x="438721"/>
        <item x="438722"/>
        <item x="438723"/>
        <item x="438724"/>
        <item x="438725"/>
        <item x="438726"/>
        <item x="438727"/>
        <item x="438728"/>
        <item x="438729"/>
        <item x="438730"/>
        <item x="438731"/>
        <item x="438732"/>
        <item x="438733"/>
        <item x="438734"/>
        <item x="438735"/>
        <item x="438736"/>
        <item x="438737"/>
        <item x="438738"/>
        <item x="438739"/>
        <item x="438740"/>
        <item x="438741"/>
        <item x="438742"/>
        <item x="438743"/>
        <item x="438744"/>
        <item x="438745"/>
        <item x="438746"/>
        <item x="438747"/>
        <item x="438748"/>
        <item x="438749"/>
        <item x="438750"/>
        <item x="438751"/>
        <item x="438752"/>
        <item x="438753"/>
        <item x="438754"/>
        <item x="438755"/>
        <item x="438756"/>
        <item x="438757"/>
        <item x="438758"/>
        <item x="438759"/>
        <item x="438760"/>
        <item x="438761"/>
        <item x="438762"/>
        <item x="438763"/>
        <item x="438764"/>
        <item x="438765"/>
        <item x="438766"/>
        <item x="438767"/>
        <item x="438768"/>
        <item x="438769"/>
        <item x="438770"/>
        <item x="438771"/>
        <item x="438772"/>
        <item x="438773"/>
        <item x="438774"/>
        <item x="438775"/>
        <item x="438776"/>
        <item x="438777"/>
        <item x="438778"/>
        <item x="438779"/>
        <item x="438780"/>
        <item x="438781"/>
        <item x="438782"/>
        <item x="438783"/>
        <item x="438784"/>
        <item x="438785"/>
        <item x="438786"/>
        <item x="438787"/>
        <item x="438788"/>
        <item x="438789"/>
        <item x="438790"/>
        <item x="438791"/>
        <item x="438792"/>
        <item x="438793"/>
        <item x="438794"/>
        <item x="438795"/>
        <item x="438796"/>
        <item x="438797"/>
        <item x="438798"/>
        <item x="438799"/>
        <item x="438800"/>
        <item x="438801"/>
        <item x="438802"/>
        <item x="438803"/>
        <item x="438804"/>
        <item x="438805"/>
        <item x="438806"/>
        <item x="438807"/>
        <item x="438808"/>
        <item x="438809"/>
        <item x="438810"/>
        <item x="438811"/>
        <item x="438812"/>
        <item x="438813"/>
        <item x="438814"/>
        <item x="438815"/>
        <item x="438816"/>
        <item x="438817"/>
        <item x="438818"/>
        <item x="438819"/>
        <item x="438820"/>
        <item x="438821"/>
        <item x="438822"/>
        <item x="438823"/>
        <item x="438824"/>
        <item x="438825"/>
        <item x="438826"/>
        <item x="438827"/>
        <item x="438828"/>
        <item x="438829"/>
        <item x="438830"/>
        <item x="438831"/>
        <item x="438832"/>
        <item x="438833"/>
        <item x="438834"/>
        <item x="438835"/>
        <item x="438836"/>
        <item x="438837"/>
        <item x="438838"/>
        <item x="438839"/>
        <item x="438840"/>
        <item x="438841"/>
        <item x="438842"/>
        <item x="438843"/>
        <item x="438844"/>
        <item x="438845"/>
        <item x="438846"/>
        <item x="438847"/>
        <item x="438848"/>
        <item x="438849"/>
        <item x="438850"/>
        <item x="438851"/>
        <item x="438852"/>
        <item x="438853"/>
        <item x="438854"/>
        <item x="438855"/>
        <item x="438856"/>
        <item x="438857"/>
        <item x="438858"/>
        <item x="438859"/>
        <item x="438860"/>
        <item x="438861"/>
        <item x="438862"/>
        <item x="438863"/>
        <item x="438864"/>
        <item x="438865"/>
        <item x="438866"/>
        <item x="438867"/>
        <item x="438868"/>
        <item x="438869"/>
        <item x="438870"/>
        <item x="438871"/>
        <item x="438872"/>
        <item x="438873"/>
        <item x="438874"/>
        <item x="438875"/>
        <item x="438876"/>
        <item x="438877"/>
        <item x="438878"/>
        <item x="438879"/>
        <item x="438880"/>
        <item x="438881"/>
        <item x="438882"/>
        <item x="438883"/>
        <item x="438884"/>
        <item x="438885"/>
        <item x="438886"/>
        <item x="438887"/>
        <item x="438888"/>
        <item x="438889"/>
        <item x="438890"/>
        <item x="438891"/>
        <item x="438892"/>
        <item x="438893"/>
        <item x="438894"/>
        <item x="438895"/>
        <item x="438896"/>
        <item x="438897"/>
        <item x="438898"/>
        <item x="438899"/>
        <item x="438900"/>
        <item x="438901"/>
        <item x="438902"/>
        <item x="438903"/>
        <item x="438904"/>
        <item x="438905"/>
        <item x="438906"/>
        <item x="438907"/>
        <item x="438908"/>
        <item x="438909"/>
        <item x="438910"/>
        <item x="438911"/>
        <item x="438912"/>
        <item x="438913"/>
        <item x="438914"/>
        <item x="438915"/>
        <item x="438916"/>
        <item x="438917"/>
        <item x="438918"/>
        <item x="438919"/>
        <item x="438920"/>
        <item x="438921"/>
        <item x="438922"/>
        <item x="438923"/>
        <item x="438924"/>
        <item x="438925"/>
        <item x="438926"/>
        <item x="438927"/>
        <item x="438928"/>
        <item x="438929"/>
        <item x="438930"/>
        <item x="438931"/>
        <item x="438932"/>
        <item x="438933"/>
        <item x="438934"/>
        <item x="438935"/>
        <item x="438936"/>
        <item x="438937"/>
        <item x="438938"/>
        <item x="438939"/>
        <item x="438940"/>
        <item x="438941"/>
        <item x="438942"/>
        <item x="438943"/>
        <item x="438944"/>
        <item x="438945"/>
        <item x="438946"/>
        <item x="438947"/>
        <item x="438948"/>
        <item x="438949"/>
        <item x="438950"/>
        <item x="438951"/>
        <item x="438952"/>
        <item x="438953"/>
        <item x="438954"/>
        <item x="438955"/>
        <item x="438956"/>
        <item x="438957"/>
        <item x="438958"/>
        <item x="438959"/>
        <item x="438960"/>
        <item x="438961"/>
        <item x="438962"/>
        <item x="438963"/>
        <item x="438964"/>
        <item x="438965"/>
        <item x="438966"/>
        <item x="438967"/>
        <item x="438968"/>
        <item x="438969"/>
        <item x="438970"/>
        <item x="438971"/>
        <item x="438972"/>
        <item x="438973"/>
        <item x="438974"/>
        <item x="438975"/>
        <item x="438976"/>
        <item x="438977"/>
        <item x="438978"/>
        <item x="438979"/>
        <item x="438980"/>
        <item x="438981"/>
        <item x="438982"/>
        <item x="438983"/>
        <item x="438984"/>
        <item x="438985"/>
        <item x="438986"/>
        <item x="438987"/>
        <item x="438988"/>
        <item x="438989"/>
        <item x="438990"/>
        <item x="438991"/>
        <item x="438992"/>
        <item x="438993"/>
        <item x="438994"/>
        <item x="438995"/>
        <item x="438996"/>
        <item x="438997"/>
        <item x="438998"/>
        <item x="438999"/>
        <item x="439000"/>
        <item x="439001"/>
        <item x="439002"/>
        <item x="439003"/>
        <item x="439004"/>
        <item x="439005"/>
        <item x="439006"/>
        <item x="439007"/>
        <item x="439008"/>
        <item x="439009"/>
        <item x="439010"/>
        <item x="439011"/>
        <item x="439012"/>
        <item x="439013"/>
        <item x="439014"/>
        <item x="439015"/>
        <item x="439016"/>
        <item x="439017"/>
        <item x="439018"/>
        <item x="439019"/>
        <item x="439020"/>
        <item x="439021"/>
        <item x="439022"/>
        <item x="439023"/>
        <item x="439024"/>
        <item x="439025"/>
        <item x="439026"/>
        <item x="439027"/>
        <item x="439028"/>
        <item x="439029"/>
        <item x="439030"/>
        <item x="439031"/>
        <item x="439032"/>
        <item x="439033"/>
        <item x="439034"/>
        <item x="439035"/>
        <item x="439036"/>
        <item x="439037"/>
        <item x="439038"/>
        <item x="439039"/>
        <item x="439040"/>
        <item x="439041"/>
        <item x="439042"/>
        <item x="439043"/>
        <item x="439044"/>
        <item x="439045"/>
        <item x="439046"/>
        <item x="439047"/>
        <item x="439048"/>
        <item x="439049"/>
        <item x="439050"/>
        <item x="439051"/>
        <item x="439052"/>
        <item x="439053"/>
        <item x="439054"/>
        <item x="439055"/>
        <item x="439056"/>
        <item x="439057"/>
        <item x="439058"/>
        <item x="439059"/>
        <item x="439060"/>
        <item x="439061"/>
        <item x="439062"/>
        <item x="439063"/>
        <item x="439064"/>
        <item x="439065"/>
        <item x="439066"/>
        <item x="439067"/>
        <item x="439068"/>
        <item x="439069"/>
        <item x="439070"/>
        <item x="439071"/>
        <item x="439072"/>
        <item x="439073"/>
        <item x="439074"/>
        <item x="439075"/>
        <item x="439076"/>
        <item x="439077"/>
        <item x="439078"/>
        <item x="439079"/>
        <item x="439080"/>
        <item x="439081"/>
        <item x="439082"/>
        <item x="439083"/>
        <item x="439084"/>
        <item x="439085"/>
        <item x="439086"/>
        <item x="439087"/>
        <item x="439088"/>
        <item x="439089"/>
        <item x="439090"/>
        <item x="439091"/>
        <item x="439092"/>
        <item x="439093"/>
        <item x="439094"/>
        <item x="439095"/>
        <item x="439096"/>
        <item x="439097"/>
        <item x="439098"/>
        <item x="439099"/>
        <item x="439100"/>
        <item x="439101"/>
        <item x="439102"/>
        <item x="439103"/>
        <item x="439104"/>
        <item x="439105"/>
        <item x="439106"/>
        <item x="439107"/>
        <item x="439108"/>
        <item x="439109"/>
        <item x="439110"/>
        <item x="439111"/>
        <item x="439112"/>
        <item x="439113"/>
        <item x="439114"/>
        <item x="439115"/>
        <item x="439116"/>
        <item x="439117"/>
        <item x="439118"/>
        <item x="439119"/>
        <item x="439120"/>
        <item x="439121"/>
        <item x="439122"/>
        <item x="439123"/>
        <item x="439124"/>
        <item x="439125"/>
        <item x="439126"/>
        <item x="439127"/>
        <item x="439128"/>
        <item x="439129"/>
        <item x="439130"/>
        <item x="439131"/>
        <item x="439132"/>
        <item x="439133"/>
        <item x="439134"/>
        <item x="439135"/>
        <item x="439136"/>
        <item x="439137"/>
        <item x="439138"/>
        <item x="439139"/>
        <item x="439140"/>
        <item x="439141"/>
        <item x="439142"/>
        <item x="439143"/>
        <item x="439144"/>
        <item x="439145"/>
        <item x="439146"/>
        <item x="439147"/>
        <item x="439148"/>
        <item x="439149"/>
        <item x="439150"/>
        <item x="439151"/>
        <item x="439152"/>
        <item x="439153"/>
        <item x="439154"/>
        <item x="439155"/>
        <item x="439156"/>
        <item x="439157"/>
        <item x="439158"/>
        <item x="439159"/>
        <item x="439160"/>
        <item x="439161"/>
        <item x="439162"/>
        <item x="439163"/>
        <item x="439164"/>
        <item x="439165"/>
        <item x="439166"/>
        <item x="439167"/>
        <item x="439168"/>
        <item x="439169"/>
        <item x="439170"/>
        <item x="439171"/>
        <item x="439172"/>
        <item x="439173"/>
        <item x="439174"/>
        <item x="439175"/>
        <item x="439176"/>
        <item x="439177"/>
        <item x="439178"/>
        <item x="439179"/>
        <item x="439180"/>
        <item x="439181"/>
        <item x="439182"/>
        <item x="439183"/>
        <item x="439184"/>
        <item x="439185"/>
        <item x="439186"/>
        <item x="439187"/>
        <item x="439188"/>
        <item x="439189"/>
        <item x="439190"/>
        <item x="439191"/>
        <item x="439192"/>
        <item x="439193"/>
        <item x="439194"/>
        <item x="439195"/>
        <item x="439196"/>
        <item x="439197"/>
        <item x="439198"/>
        <item x="439199"/>
        <item x="439200"/>
        <item x="439201"/>
        <item x="439202"/>
        <item x="439203"/>
        <item x="439204"/>
        <item x="439205"/>
        <item x="439206"/>
        <item x="439207"/>
        <item x="439208"/>
        <item x="439209"/>
        <item x="439210"/>
        <item x="439211"/>
        <item x="439212"/>
        <item x="439213"/>
        <item x="439214"/>
        <item x="439215"/>
        <item x="439216"/>
        <item x="439217"/>
        <item x="439218"/>
        <item x="439219"/>
        <item x="439220"/>
        <item x="439221"/>
        <item x="439222"/>
        <item x="439223"/>
        <item x="439224"/>
        <item x="439225"/>
        <item x="439226"/>
        <item x="439227"/>
        <item x="439228"/>
        <item x="439229"/>
        <item x="439230"/>
        <item x="439231"/>
        <item x="439232"/>
        <item x="439233"/>
        <item x="439234"/>
        <item x="439235"/>
        <item x="439236"/>
        <item x="439237"/>
        <item x="439238"/>
        <item x="439239"/>
        <item x="439240"/>
        <item x="439241"/>
        <item x="439242"/>
        <item x="439243"/>
        <item x="439244"/>
        <item x="439245"/>
        <item x="439246"/>
        <item x="439247"/>
        <item x="439248"/>
        <item x="439249"/>
        <item x="439250"/>
        <item x="439251"/>
        <item x="439252"/>
        <item x="439253"/>
        <item x="439254"/>
        <item x="439255"/>
        <item x="439256"/>
        <item x="439257"/>
        <item x="439258"/>
        <item x="439259"/>
        <item x="439260"/>
        <item x="439261"/>
        <item x="439262"/>
        <item x="439263"/>
        <item x="439264"/>
        <item x="439265"/>
        <item x="439266"/>
        <item x="439267"/>
        <item x="439268"/>
        <item x="439269"/>
        <item x="439270"/>
        <item x="439271"/>
        <item x="439272"/>
        <item x="439273"/>
        <item x="439274"/>
        <item x="439275"/>
        <item x="439276"/>
        <item x="439277"/>
        <item x="439278"/>
        <item x="439279"/>
        <item x="439280"/>
        <item x="439281"/>
        <item x="439282"/>
        <item x="439283"/>
        <item x="439284"/>
        <item x="439285"/>
        <item x="439286"/>
        <item x="439287"/>
        <item x="439288"/>
        <item x="439289"/>
        <item x="439290"/>
        <item x="439291"/>
        <item x="439292"/>
        <item x="439293"/>
        <item x="439294"/>
        <item x="439295"/>
        <item x="439296"/>
        <item x="439297"/>
        <item x="439298"/>
        <item x="439299"/>
        <item x="439300"/>
        <item x="439301"/>
        <item x="439302"/>
        <item x="439303"/>
        <item x="439304"/>
        <item x="439305"/>
        <item x="439306"/>
        <item x="439307"/>
        <item x="439308"/>
        <item x="439309"/>
        <item x="439310"/>
        <item x="439311"/>
        <item x="439312"/>
        <item x="439313"/>
        <item x="439314"/>
        <item x="439315"/>
        <item x="439316"/>
        <item x="439317"/>
        <item x="439318"/>
        <item x="439319"/>
        <item x="439320"/>
        <item x="439321"/>
        <item x="439322"/>
        <item x="439323"/>
        <item x="439324"/>
        <item x="439325"/>
        <item x="439326"/>
        <item x="439327"/>
        <item x="439328"/>
        <item x="439329"/>
        <item x="439330"/>
        <item x="439331"/>
        <item x="439332"/>
        <item x="439333"/>
        <item x="439334"/>
        <item x="439335"/>
        <item x="439336"/>
        <item x="439337"/>
        <item x="439338"/>
        <item x="439339"/>
        <item x="439340"/>
        <item x="439341"/>
        <item x="439342"/>
        <item x="439343"/>
        <item x="439344"/>
        <item x="439345"/>
        <item x="439346"/>
        <item x="439347"/>
        <item x="439348"/>
        <item x="439349"/>
        <item x="439350"/>
        <item x="439351"/>
        <item x="439352"/>
        <item x="439353"/>
        <item x="439354"/>
        <item x="439355"/>
        <item x="439356"/>
        <item x="439357"/>
        <item x="439358"/>
        <item x="439359"/>
        <item x="439360"/>
        <item x="439361"/>
        <item x="439362"/>
        <item x="439363"/>
        <item x="439364"/>
        <item x="439365"/>
        <item x="439366"/>
        <item x="439367"/>
        <item x="439368"/>
        <item x="439369"/>
        <item x="439370"/>
        <item x="439371"/>
        <item x="439372"/>
        <item x="439373"/>
        <item x="439374"/>
        <item x="439375"/>
        <item x="439376"/>
        <item x="439377"/>
        <item x="439378"/>
        <item x="439379"/>
        <item x="439380"/>
        <item x="439381"/>
        <item x="439382"/>
        <item x="439383"/>
        <item x="439384"/>
        <item x="439385"/>
        <item x="439386"/>
        <item x="439387"/>
        <item x="439388"/>
        <item x="439389"/>
        <item x="439390"/>
        <item x="439391"/>
        <item x="439392"/>
        <item x="439393"/>
        <item x="439394"/>
        <item x="439395"/>
        <item x="439396"/>
        <item x="439397"/>
        <item x="439398"/>
        <item x="439399"/>
        <item x="439400"/>
        <item x="439401"/>
        <item x="439402"/>
        <item x="439403"/>
        <item x="439404"/>
        <item x="439405"/>
        <item x="439406"/>
        <item x="439407"/>
        <item x="439408"/>
        <item x="439409"/>
        <item x="439410"/>
        <item x="439411"/>
        <item x="439412"/>
        <item x="439413"/>
        <item x="439414"/>
        <item x="439415"/>
        <item x="439416"/>
        <item x="439417"/>
        <item x="439418"/>
        <item x="439419"/>
        <item x="439420"/>
        <item x="439421"/>
        <item x="439422"/>
        <item x="439423"/>
        <item x="439424"/>
        <item x="439425"/>
        <item x="439426"/>
        <item x="439427"/>
        <item x="439428"/>
        <item x="439429"/>
        <item x="439430"/>
        <item x="439431"/>
        <item x="439432"/>
        <item x="439433"/>
        <item x="439434"/>
        <item x="439435"/>
        <item x="439436"/>
        <item x="439437"/>
        <item x="439438"/>
        <item x="439439"/>
        <item x="439440"/>
        <item x="439441"/>
        <item x="439442"/>
        <item x="439443"/>
        <item x="439444"/>
        <item x="439445"/>
        <item x="439446"/>
        <item x="439447"/>
        <item x="439448"/>
        <item x="439449"/>
        <item x="439450"/>
        <item x="439451"/>
        <item x="439452"/>
        <item x="439453"/>
        <item x="439454"/>
        <item x="439455"/>
        <item x="439456"/>
        <item x="439457"/>
        <item x="439458"/>
        <item x="439459"/>
        <item x="439460"/>
        <item x="439461"/>
        <item x="439462"/>
        <item x="439463"/>
        <item x="439464"/>
        <item x="439465"/>
        <item x="439466"/>
        <item x="439467"/>
        <item x="439468"/>
        <item x="439469"/>
        <item x="439470"/>
        <item x="439471"/>
        <item x="439472"/>
        <item x="439473"/>
        <item x="439474"/>
        <item x="439475"/>
        <item x="439476"/>
        <item x="439477"/>
        <item x="439478"/>
        <item x="439479"/>
        <item x="439480"/>
        <item x="439481"/>
        <item x="439482"/>
        <item x="439483"/>
        <item x="439484"/>
        <item x="439485"/>
        <item x="439486"/>
        <item x="439487"/>
        <item x="439488"/>
        <item x="439489"/>
        <item x="439490"/>
        <item x="439491"/>
        <item x="439492"/>
        <item x="439493"/>
        <item x="439494"/>
        <item x="439495"/>
        <item x="439496"/>
        <item x="439497"/>
        <item x="439498"/>
        <item x="439499"/>
        <item x="439500"/>
        <item x="439501"/>
        <item x="439502"/>
        <item x="439503"/>
        <item x="439504"/>
        <item x="439505"/>
        <item x="439506"/>
        <item x="439507"/>
        <item x="439508"/>
        <item x="439509"/>
        <item x="439510"/>
        <item x="439511"/>
        <item x="439512"/>
        <item x="439513"/>
        <item x="439514"/>
        <item x="439515"/>
        <item x="439516"/>
        <item x="439517"/>
        <item x="439518"/>
        <item x="439519"/>
        <item x="439520"/>
        <item x="439521"/>
        <item x="439522"/>
        <item x="439523"/>
        <item x="439524"/>
        <item x="439525"/>
        <item x="439526"/>
        <item x="439527"/>
        <item x="439528"/>
        <item x="439529"/>
        <item x="439530"/>
        <item x="439531"/>
        <item x="439532"/>
        <item x="439533"/>
        <item x="439534"/>
        <item x="439535"/>
        <item x="439536"/>
        <item x="439537"/>
        <item x="439538"/>
        <item x="439539"/>
        <item x="439540"/>
        <item x="439541"/>
        <item x="439542"/>
        <item x="439543"/>
        <item x="439544"/>
        <item x="439545"/>
        <item x="439546"/>
        <item x="439547"/>
        <item x="439548"/>
        <item x="439549"/>
        <item x="439550"/>
        <item x="439551"/>
        <item x="439552"/>
        <item x="439553"/>
        <item x="439554"/>
        <item x="439555"/>
        <item x="439556"/>
        <item x="439557"/>
        <item x="439558"/>
        <item x="439559"/>
        <item x="439560"/>
        <item x="439561"/>
        <item x="439562"/>
        <item x="439563"/>
        <item x="439564"/>
        <item x="439565"/>
        <item x="439566"/>
        <item x="439567"/>
        <item x="439568"/>
        <item x="439569"/>
        <item x="439570"/>
        <item x="439571"/>
        <item x="439572"/>
        <item x="439573"/>
        <item x="439574"/>
        <item x="439575"/>
        <item x="439576"/>
        <item x="439577"/>
        <item x="439578"/>
        <item x="439579"/>
        <item x="439580"/>
        <item x="439581"/>
        <item x="439582"/>
        <item x="439583"/>
        <item x="439584"/>
        <item x="439585"/>
        <item x="439586"/>
        <item x="439587"/>
        <item x="439588"/>
        <item x="439589"/>
        <item x="439590"/>
        <item x="439591"/>
        <item x="439592"/>
        <item x="439593"/>
        <item x="439594"/>
        <item x="439595"/>
        <item x="439596"/>
        <item x="439597"/>
        <item x="439598"/>
        <item x="439599"/>
        <item x="439600"/>
        <item x="439601"/>
        <item x="439602"/>
        <item x="439603"/>
        <item x="439604"/>
        <item x="439605"/>
        <item x="439606"/>
        <item x="439607"/>
        <item x="439608"/>
        <item x="439609"/>
        <item x="439610"/>
        <item x="439611"/>
        <item x="439612"/>
        <item x="439613"/>
        <item x="439614"/>
        <item x="439615"/>
        <item x="439616"/>
        <item x="439617"/>
        <item x="439618"/>
        <item x="439619"/>
        <item x="439620"/>
        <item x="439621"/>
        <item x="439622"/>
        <item x="439623"/>
        <item x="439624"/>
        <item x="439625"/>
        <item x="439626"/>
        <item x="439627"/>
        <item x="439628"/>
        <item x="439629"/>
        <item x="439630"/>
        <item x="439631"/>
        <item x="439632"/>
        <item x="439633"/>
        <item x="439634"/>
        <item x="439635"/>
        <item x="439636"/>
        <item x="439637"/>
        <item x="439638"/>
        <item x="439639"/>
        <item x="439640"/>
        <item x="439641"/>
        <item x="439642"/>
        <item x="439643"/>
        <item x="439644"/>
        <item x="439645"/>
        <item x="439646"/>
        <item x="439647"/>
        <item x="439648"/>
        <item x="439649"/>
        <item x="439650"/>
        <item x="439651"/>
        <item x="439652"/>
        <item x="439653"/>
        <item x="439654"/>
        <item x="439655"/>
        <item x="439656"/>
        <item x="439657"/>
        <item x="439658"/>
        <item x="439659"/>
        <item x="439660"/>
        <item x="439661"/>
        <item x="439662"/>
        <item x="439663"/>
        <item x="439664"/>
        <item x="439665"/>
        <item x="439666"/>
        <item x="439667"/>
        <item x="439668"/>
        <item x="439669"/>
        <item x="439670"/>
        <item x="439671"/>
        <item x="439672"/>
        <item x="439673"/>
        <item x="439674"/>
        <item x="439675"/>
        <item x="439676"/>
        <item x="439677"/>
        <item x="439678"/>
        <item x="439679"/>
        <item x="439680"/>
        <item x="439681"/>
        <item x="439682"/>
        <item x="439683"/>
        <item x="439684"/>
        <item x="439685"/>
        <item x="439686"/>
        <item x="439687"/>
        <item x="439688"/>
        <item x="439689"/>
        <item x="439690"/>
        <item x="439691"/>
        <item x="439692"/>
        <item x="439693"/>
        <item x="439694"/>
        <item x="439695"/>
        <item x="439696"/>
        <item x="439697"/>
        <item x="439698"/>
        <item x="439699"/>
        <item x="439700"/>
        <item x="439701"/>
        <item x="439702"/>
        <item x="439703"/>
        <item x="439704"/>
        <item x="439705"/>
        <item x="439706"/>
        <item x="439707"/>
        <item x="439708"/>
        <item x="439709"/>
        <item x="439710"/>
        <item x="439711"/>
        <item x="439712"/>
        <item x="439713"/>
        <item x="439714"/>
        <item x="439715"/>
        <item x="439716"/>
        <item x="439717"/>
        <item x="439718"/>
        <item x="439719"/>
        <item x="439720"/>
        <item x="439721"/>
        <item x="439722"/>
        <item x="439723"/>
        <item x="439724"/>
        <item x="439725"/>
        <item x="439726"/>
        <item x="439727"/>
        <item x="439728"/>
        <item x="439729"/>
        <item x="439730"/>
        <item x="439731"/>
        <item x="439732"/>
        <item x="439733"/>
        <item x="439734"/>
        <item x="439735"/>
        <item x="439736"/>
        <item x="439737"/>
        <item x="439738"/>
        <item x="439739"/>
        <item x="439740"/>
        <item x="439741"/>
        <item x="439742"/>
        <item x="439743"/>
        <item x="439744"/>
        <item x="439745"/>
        <item x="439746"/>
        <item x="439747"/>
        <item x="439748"/>
        <item x="439749"/>
        <item x="439750"/>
        <item x="439751"/>
        <item x="439752"/>
        <item x="439753"/>
        <item x="439754"/>
        <item x="439755"/>
        <item x="439756"/>
        <item x="439757"/>
        <item x="439758"/>
        <item x="439759"/>
        <item x="439760"/>
        <item x="439761"/>
        <item x="439762"/>
        <item x="439763"/>
        <item x="439764"/>
        <item x="439765"/>
        <item x="439766"/>
        <item x="439767"/>
        <item x="439768"/>
        <item x="439769"/>
        <item x="439770"/>
        <item x="439771"/>
        <item x="439772"/>
        <item x="439773"/>
        <item x="439774"/>
        <item x="439775"/>
        <item x="439776"/>
        <item x="439777"/>
        <item x="439778"/>
        <item x="439779"/>
        <item x="439780"/>
        <item x="439781"/>
        <item x="439782"/>
        <item x="439783"/>
        <item x="439784"/>
        <item x="439785"/>
        <item x="439786"/>
        <item x="439787"/>
        <item x="439788"/>
        <item x="439789"/>
        <item x="439790"/>
        <item x="439791"/>
        <item x="439792"/>
        <item x="439793"/>
        <item x="439794"/>
        <item x="439795"/>
        <item x="439796"/>
        <item x="439797"/>
        <item x="439798"/>
        <item x="439799"/>
        <item x="439800"/>
        <item x="439801"/>
        <item x="439802"/>
        <item x="439803"/>
        <item x="439804"/>
        <item x="439805"/>
        <item x="439806"/>
        <item x="439807"/>
        <item x="439808"/>
        <item x="439809"/>
        <item x="439810"/>
        <item x="439811"/>
        <item x="439812"/>
        <item x="439813"/>
        <item x="439814"/>
        <item x="439815"/>
        <item x="439816"/>
        <item x="439817"/>
        <item x="439818"/>
        <item x="439819"/>
        <item x="439820"/>
        <item x="439821"/>
        <item x="439822"/>
        <item x="439823"/>
        <item x="439824"/>
        <item x="439825"/>
        <item x="439826"/>
        <item x="439827"/>
        <item x="439828"/>
        <item x="439829"/>
        <item x="439830"/>
        <item x="439831"/>
        <item x="439832"/>
        <item x="439833"/>
        <item x="439834"/>
        <item x="439835"/>
        <item x="439836"/>
        <item x="439837"/>
        <item x="439838"/>
        <item x="439839"/>
        <item x="439840"/>
        <item x="439841"/>
        <item x="439842"/>
        <item x="439843"/>
        <item x="439844"/>
        <item x="439845"/>
        <item x="439846"/>
        <item x="439847"/>
        <item x="439848"/>
        <item x="439849"/>
        <item x="439850"/>
        <item x="439851"/>
        <item x="439852"/>
        <item x="439853"/>
        <item x="439854"/>
        <item x="439855"/>
        <item x="439856"/>
        <item x="439857"/>
        <item x="439858"/>
        <item x="439859"/>
        <item x="439860"/>
        <item x="439861"/>
        <item x="439862"/>
        <item x="439863"/>
        <item x="439864"/>
        <item x="439865"/>
        <item x="439866"/>
        <item x="439867"/>
        <item x="439868"/>
        <item x="439869"/>
        <item x="439870"/>
        <item x="439871"/>
        <item x="439872"/>
        <item x="439873"/>
        <item x="439874"/>
        <item x="439875"/>
        <item x="439876"/>
        <item x="439877"/>
        <item x="439878"/>
        <item x="439879"/>
        <item x="439880"/>
        <item x="439881"/>
        <item x="439882"/>
        <item x="439883"/>
        <item x="439884"/>
        <item x="439885"/>
        <item x="439886"/>
        <item x="439887"/>
        <item x="439888"/>
        <item x="439889"/>
        <item x="439890"/>
        <item x="439891"/>
        <item x="439892"/>
        <item x="439893"/>
        <item x="439894"/>
        <item x="439895"/>
        <item x="439896"/>
        <item x="439897"/>
        <item x="439898"/>
        <item x="439899"/>
        <item x="439900"/>
        <item x="439901"/>
        <item x="439902"/>
        <item x="439903"/>
        <item x="439904"/>
        <item x="439905"/>
        <item x="439906"/>
        <item x="439907"/>
        <item x="439908"/>
        <item x="439909"/>
        <item x="439910"/>
        <item x="439911"/>
        <item x="439912"/>
        <item x="439913"/>
        <item x="439914"/>
        <item x="439915"/>
        <item x="439916"/>
        <item x="439917"/>
        <item x="439918"/>
        <item x="439919"/>
        <item x="439920"/>
        <item x="439921"/>
        <item x="439922"/>
        <item x="439923"/>
        <item x="439924"/>
        <item x="439925"/>
        <item x="439926"/>
        <item x="439927"/>
        <item x="439928"/>
        <item x="439929"/>
        <item x="439930"/>
        <item x="439931"/>
        <item x="439932"/>
        <item x="439933"/>
        <item x="439934"/>
        <item x="439935"/>
        <item x="439936"/>
        <item x="439937"/>
        <item x="439938"/>
        <item x="439939"/>
        <item x="439940"/>
        <item x="439941"/>
        <item x="439942"/>
        <item x="439943"/>
        <item x="439944"/>
        <item x="439945"/>
        <item x="439946"/>
        <item x="439947"/>
        <item x="439948"/>
        <item x="439949"/>
        <item x="439950"/>
        <item x="439951"/>
        <item x="439952"/>
        <item x="439953"/>
        <item x="439954"/>
        <item x="439955"/>
        <item x="439956"/>
        <item x="439957"/>
        <item x="439958"/>
        <item x="439959"/>
        <item x="439960"/>
        <item x="439961"/>
        <item x="439962"/>
        <item x="439963"/>
        <item x="439964"/>
        <item x="439965"/>
        <item x="439966"/>
        <item x="439967"/>
        <item x="439968"/>
        <item x="439969"/>
        <item x="439970"/>
        <item x="439971"/>
        <item x="439972"/>
        <item x="439973"/>
        <item x="439974"/>
        <item x="439975"/>
        <item x="439976"/>
        <item x="439977"/>
        <item x="439978"/>
        <item x="439979"/>
        <item x="439980"/>
        <item x="439981"/>
        <item x="439982"/>
        <item x="439983"/>
        <item x="439984"/>
        <item x="439985"/>
        <item x="439986"/>
        <item x="439987"/>
        <item x="439988"/>
        <item x="439989"/>
        <item x="439990"/>
        <item x="439991"/>
        <item x="439992"/>
        <item x="439993"/>
        <item x="439994"/>
        <item x="439995"/>
        <item x="439996"/>
        <item x="439997"/>
        <item x="439998"/>
        <item x="439999"/>
        <item x="440000"/>
        <item x="440001"/>
        <item x="440002"/>
        <item x="440003"/>
        <item x="440004"/>
        <item x="440005"/>
        <item x="440006"/>
        <item x="440007"/>
        <item x="440008"/>
        <item x="440009"/>
        <item x="440010"/>
        <item x="440011"/>
        <item x="440012"/>
        <item x="440013"/>
        <item x="440014"/>
        <item x="440015"/>
        <item x="440016"/>
        <item x="440017"/>
        <item x="440018"/>
        <item x="440019"/>
        <item x="440020"/>
        <item x="440021"/>
        <item x="440022"/>
        <item x="440023"/>
        <item x="440024"/>
        <item x="440025"/>
        <item x="440026"/>
        <item x="440027"/>
        <item x="440028"/>
        <item x="440029"/>
        <item x="440030"/>
        <item x="440031"/>
        <item x="440032"/>
        <item x="440033"/>
        <item x="440034"/>
        <item x="440035"/>
        <item x="440036"/>
        <item x="440037"/>
        <item x="440038"/>
        <item x="440039"/>
        <item x="440040"/>
        <item x="440041"/>
        <item x="440042"/>
        <item x="440043"/>
        <item x="440044"/>
        <item x="440045"/>
        <item x="440046"/>
        <item x="440047"/>
        <item x="440048"/>
        <item x="440049"/>
        <item x="440050"/>
        <item x="440051"/>
        <item x="440052"/>
        <item x="440053"/>
        <item x="440054"/>
        <item x="440055"/>
        <item x="440056"/>
        <item x="440057"/>
        <item x="440058"/>
        <item x="440059"/>
        <item x="440060"/>
        <item x="440061"/>
        <item x="440062"/>
        <item x="440063"/>
        <item x="440064"/>
        <item x="440065"/>
        <item x="440066"/>
        <item x="440067"/>
        <item x="440068"/>
        <item x="440069"/>
        <item x="440070"/>
        <item x="440071"/>
        <item x="440072"/>
        <item x="440073"/>
        <item x="440074"/>
        <item x="440075"/>
        <item x="440076"/>
        <item x="440077"/>
        <item x="440078"/>
        <item x="440079"/>
        <item x="440080"/>
        <item x="440081"/>
        <item x="440082"/>
        <item x="440083"/>
        <item x="440084"/>
        <item x="440085"/>
        <item x="440086"/>
        <item x="440087"/>
        <item x="440088"/>
        <item x="440089"/>
        <item x="440090"/>
        <item x="440091"/>
        <item x="440092"/>
        <item x="440093"/>
        <item x="440094"/>
        <item x="440095"/>
        <item x="440096"/>
        <item x="440097"/>
        <item x="440098"/>
        <item x="440099"/>
        <item x="440100"/>
        <item x="440101"/>
        <item x="440102"/>
        <item x="440103"/>
        <item x="440104"/>
        <item x="440105"/>
        <item x="440106"/>
        <item x="440107"/>
        <item x="440108"/>
        <item x="440109"/>
        <item x="440110"/>
        <item x="440111"/>
        <item x="440112"/>
        <item x="440113"/>
        <item x="440114"/>
        <item x="440115"/>
        <item x="440116"/>
        <item x="440117"/>
        <item x="440118"/>
        <item x="440119"/>
        <item x="440120"/>
        <item x="440121"/>
        <item x="440122"/>
        <item x="440123"/>
        <item x="440124"/>
        <item x="440125"/>
        <item x="440126"/>
        <item x="440127"/>
        <item x="440128"/>
        <item x="440129"/>
        <item x="440130"/>
        <item x="440131"/>
        <item x="440132"/>
        <item x="440133"/>
        <item x="440134"/>
        <item x="440135"/>
        <item x="440136"/>
        <item x="440137"/>
        <item x="440138"/>
        <item x="440139"/>
        <item x="440140"/>
        <item x="440141"/>
        <item x="440142"/>
        <item x="440143"/>
        <item x="440144"/>
        <item x="440145"/>
        <item x="440146"/>
        <item x="440147"/>
        <item x="440148"/>
        <item x="440149"/>
        <item x="440150"/>
        <item x="440151"/>
        <item x="440152"/>
        <item x="440153"/>
        <item x="440154"/>
        <item x="440155"/>
        <item x="440156"/>
        <item x="440157"/>
        <item x="440158"/>
        <item x="440159"/>
        <item x="440160"/>
        <item x="440161"/>
        <item x="440162"/>
        <item x="440163"/>
        <item x="440164"/>
        <item x="440165"/>
        <item x="440166"/>
        <item x="440167"/>
        <item x="440168"/>
        <item x="440169"/>
        <item x="440170"/>
        <item x="440171"/>
        <item x="440172"/>
        <item x="440173"/>
        <item x="440174"/>
        <item x="440175"/>
        <item x="440176"/>
        <item x="440177"/>
        <item x="440178"/>
        <item x="440179"/>
        <item x="440180"/>
        <item x="440181"/>
        <item x="440182"/>
        <item x="440183"/>
        <item x="440184"/>
        <item x="440185"/>
        <item x="440186"/>
        <item x="440187"/>
        <item x="440188"/>
        <item x="440189"/>
        <item x="440190"/>
        <item x="440191"/>
        <item x="440192"/>
        <item x="440193"/>
        <item x="440194"/>
        <item x="440195"/>
        <item x="440196"/>
        <item x="440197"/>
        <item x="440198"/>
        <item x="440199"/>
        <item x="440200"/>
        <item x="440201"/>
        <item x="440202"/>
        <item x="440203"/>
        <item x="440204"/>
        <item x="440205"/>
        <item x="440206"/>
        <item x="440207"/>
        <item x="440208"/>
        <item x="440209"/>
        <item x="440210"/>
        <item x="440211"/>
        <item x="440212"/>
        <item x="440213"/>
        <item x="440214"/>
        <item x="440215"/>
        <item x="440216"/>
        <item x="440217"/>
        <item x="440218"/>
        <item x="440219"/>
        <item x="440220"/>
        <item x="440221"/>
        <item x="440222"/>
        <item x="440223"/>
        <item x="440224"/>
        <item x="440225"/>
        <item x="440226"/>
        <item x="440227"/>
        <item x="440228"/>
        <item x="440229"/>
        <item x="440230"/>
        <item x="440231"/>
        <item x="440232"/>
        <item x="440233"/>
        <item x="440234"/>
        <item x="440235"/>
        <item x="440236"/>
        <item x="440237"/>
        <item x="440238"/>
        <item x="440239"/>
        <item x="440240"/>
        <item x="440241"/>
        <item x="440242"/>
        <item x="440243"/>
        <item x="440244"/>
        <item x="440245"/>
        <item x="440246"/>
        <item x="440247"/>
        <item x="440248"/>
        <item x="440249"/>
        <item x="440250"/>
        <item x="440251"/>
        <item x="440252"/>
        <item x="440253"/>
        <item x="440254"/>
        <item x="440255"/>
        <item x="440256"/>
        <item x="440257"/>
        <item x="440258"/>
        <item x="440259"/>
        <item x="440260"/>
        <item x="440261"/>
        <item x="440262"/>
        <item x="440263"/>
        <item x="440264"/>
        <item x="440265"/>
        <item x="440266"/>
        <item x="440267"/>
        <item x="440268"/>
        <item x="440269"/>
        <item x="440270"/>
        <item x="440271"/>
        <item x="440272"/>
        <item x="440273"/>
        <item x="440274"/>
        <item x="440275"/>
        <item x="440276"/>
        <item x="440277"/>
        <item x="440278"/>
        <item x="440279"/>
        <item x="440280"/>
        <item x="440281"/>
        <item x="440282"/>
        <item x="440283"/>
        <item x="440284"/>
        <item x="440285"/>
        <item x="440286"/>
        <item x="440287"/>
        <item x="440288"/>
        <item x="440289"/>
        <item x="440290"/>
        <item x="440291"/>
        <item x="440292"/>
        <item x="440293"/>
        <item x="440294"/>
        <item x="440295"/>
        <item x="440296"/>
        <item x="440297"/>
        <item x="440298"/>
        <item x="440299"/>
        <item x="440300"/>
        <item x="440301"/>
        <item x="440302"/>
        <item x="440303"/>
        <item x="440304"/>
        <item x="440305"/>
        <item x="440306"/>
        <item x="440307"/>
        <item x="440308"/>
        <item x="440309"/>
        <item x="440310"/>
        <item x="440311"/>
        <item x="440312"/>
        <item x="440313"/>
        <item x="440314"/>
        <item x="440315"/>
        <item x="440316"/>
        <item x="440317"/>
        <item x="440318"/>
        <item x="440319"/>
        <item x="440320"/>
        <item x="440321"/>
        <item x="440322"/>
        <item x="440323"/>
        <item x="440324"/>
        <item x="440325"/>
        <item x="440326"/>
        <item x="440327"/>
        <item x="440328"/>
        <item x="440329"/>
        <item x="440330"/>
        <item x="440331"/>
        <item x="440332"/>
        <item x="440333"/>
        <item x="440334"/>
        <item x="440335"/>
        <item x="440336"/>
        <item x="440337"/>
        <item x="440338"/>
        <item x="440339"/>
        <item x="440340"/>
        <item x="440341"/>
        <item x="440342"/>
        <item x="440343"/>
        <item x="440344"/>
        <item x="440345"/>
        <item x="440346"/>
        <item x="440347"/>
        <item x="440348"/>
        <item x="440349"/>
        <item x="440350"/>
        <item x="440351"/>
        <item x="440352"/>
        <item x="440353"/>
        <item x="440354"/>
        <item x="440355"/>
        <item x="440356"/>
        <item x="440357"/>
        <item x="440358"/>
        <item x="440359"/>
        <item x="440360"/>
        <item x="440361"/>
        <item x="440362"/>
        <item x="440363"/>
        <item x="440364"/>
        <item x="440365"/>
        <item x="440366"/>
        <item x="440367"/>
        <item x="440368"/>
        <item x="440369"/>
        <item x="440370"/>
        <item x="440371"/>
        <item x="440372"/>
        <item x="440373"/>
        <item x="440374"/>
        <item x="440375"/>
        <item x="440376"/>
        <item x="440377"/>
        <item x="440378"/>
        <item x="440379"/>
        <item x="440380"/>
        <item x="440381"/>
        <item x="440382"/>
        <item x="440383"/>
        <item x="440384"/>
        <item x="440385"/>
        <item x="440386"/>
        <item x="440387"/>
        <item x="440388"/>
        <item x="440389"/>
        <item x="440390"/>
        <item x="440391"/>
        <item x="440392"/>
        <item x="440393"/>
        <item x="440394"/>
        <item x="440395"/>
        <item x="440396"/>
        <item x="440397"/>
        <item x="440398"/>
        <item x="440399"/>
        <item x="440400"/>
        <item x="440401"/>
        <item x="440402"/>
        <item x="440403"/>
        <item x="440404"/>
        <item x="440405"/>
        <item x="440406"/>
        <item x="440407"/>
        <item x="440408"/>
        <item x="440409"/>
        <item x="440410"/>
        <item x="440411"/>
        <item x="440412"/>
        <item x="440413"/>
        <item x="440414"/>
        <item x="440415"/>
        <item x="440416"/>
        <item x="440417"/>
        <item x="440418"/>
        <item x="440419"/>
        <item x="440420"/>
        <item x="440421"/>
        <item x="440422"/>
        <item x="440423"/>
        <item x="440424"/>
        <item x="440425"/>
        <item x="440426"/>
        <item x="440427"/>
        <item x="440428"/>
        <item x="440429"/>
        <item x="440430"/>
        <item x="440431"/>
        <item x="440432"/>
        <item x="440433"/>
        <item x="440434"/>
        <item x="440435"/>
        <item x="440436"/>
        <item x="440437"/>
        <item x="440438"/>
        <item x="440439"/>
        <item x="440440"/>
        <item x="440441"/>
        <item x="440442"/>
        <item x="440443"/>
        <item x="440444"/>
        <item x="440445"/>
        <item x="440446"/>
        <item x="440447"/>
        <item x="440448"/>
        <item x="440449"/>
        <item x="440450"/>
        <item x="440451"/>
        <item x="440452"/>
        <item x="440453"/>
        <item x="440454"/>
        <item x="440455"/>
        <item x="440456"/>
        <item x="440457"/>
        <item x="440458"/>
        <item x="440459"/>
        <item x="440460"/>
        <item x="440461"/>
        <item x="440462"/>
        <item x="440463"/>
        <item x="440464"/>
        <item x="440465"/>
        <item x="440466"/>
        <item x="440467"/>
        <item x="440468"/>
        <item x="440469"/>
        <item x="440470"/>
        <item x="440471"/>
        <item x="440472"/>
        <item x="440473"/>
        <item x="440474"/>
        <item x="440475"/>
        <item x="440476"/>
        <item x="440477"/>
        <item x="440478"/>
        <item x="440479"/>
        <item x="440480"/>
        <item x="440481"/>
        <item x="440482"/>
        <item x="440483"/>
        <item x="440484"/>
        <item x="440485"/>
        <item x="440486"/>
        <item x="440487"/>
        <item x="440488"/>
        <item x="440489"/>
        <item x="440490"/>
        <item x="440491"/>
        <item x="440492"/>
        <item x="440493"/>
        <item x="440494"/>
        <item x="440495"/>
        <item x="440496"/>
        <item x="440497"/>
        <item x="440498"/>
        <item x="440499"/>
        <item x="440500"/>
        <item x="440501"/>
        <item x="440502"/>
        <item x="440503"/>
        <item x="440504"/>
        <item x="440505"/>
        <item x="440506"/>
        <item x="440507"/>
        <item x="440508"/>
        <item x="440509"/>
        <item x="440510"/>
        <item x="440511"/>
        <item x="440512"/>
        <item x="440513"/>
        <item x="440514"/>
        <item x="440515"/>
        <item x="440516"/>
        <item x="440517"/>
        <item x="440518"/>
        <item x="440519"/>
        <item x="440520"/>
        <item x="440521"/>
        <item x="440522"/>
        <item x="440523"/>
        <item x="440524"/>
        <item x="440525"/>
        <item x="440526"/>
        <item x="440527"/>
        <item x="440528"/>
        <item x="440529"/>
        <item x="440530"/>
        <item x="440531"/>
        <item x="440532"/>
        <item x="440533"/>
        <item x="440534"/>
        <item x="440535"/>
        <item x="440536"/>
        <item x="440537"/>
        <item x="440538"/>
        <item x="440539"/>
        <item x="440540"/>
        <item x="440541"/>
        <item x="440542"/>
        <item x="440543"/>
        <item x="440544"/>
        <item x="440545"/>
        <item x="440546"/>
        <item x="440547"/>
        <item x="440548"/>
        <item x="440549"/>
        <item x="440550"/>
        <item x="440551"/>
        <item x="440552"/>
        <item x="440553"/>
        <item x="440554"/>
        <item x="440555"/>
        <item x="440556"/>
        <item x="440557"/>
        <item x="440558"/>
        <item x="440559"/>
        <item x="440560"/>
        <item x="440561"/>
        <item x="440562"/>
        <item x="440563"/>
        <item x="440564"/>
        <item x="440565"/>
        <item x="440566"/>
        <item x="440567"/>
        <item x="440568"/>
        <item x="440569"/>
        <item x="440570"/>
        <item x="440571"/>
        <item x="440572"/>
        <item x="440573"/>
        <item x="440574"/>
        <item x="440575"/>
        <item x="440576"/>
        <item x="440577"/>
        <item x="440578"/>
        <item x="440579"/>
        <item x="440580"/>
        <item x="440581"/>
        <item x="440582"/>
        <item x="440583"/>
        <item x="440584"/>
        <item x="440585"/>
        <item x="440586"/>
        <item x="440587"/>
        <item x="440588"/>
        <item x="440589"/>
        <item x="440590"/>
        <item x="440591"/>
        <item x="440592"/>
        <item x="440593"/>
        <item x="440594"/>
        <item x="440595"/>
        <item x="440596"/>
        <item x="440597"/>
        <item x="440598"/>
        <item x="440599"/>
        <item x="440600"/>
        <item x="440601"/>
        <item x="440602"/>
        <item x="440603"/>
        <item x="440604"/>
        <item x="440605"/>
        <item x="440606"/>
        <item x="440607"/>
        <item x="440608"/>
        <item x="440609"/>
        <item x="440610"/>
        <item x="440611"/>
        <item x="440612"/>
        <item x="440613"/>
        <item x="440614"/>
        <item x="440615"/>
        <item x="440616"/>
        <item x="440617"/>
        <item x="440618"/>
        <item x="440619"/>
        <item x="440620"/>
        <item x="440621"/>
        <item x="440622"/>
        <item x="440623"/>
        <item x="440624"/>
        <item x="440625"/>
        <item x="440626"/>
        <item x="440627"/>
        <item x="440628"/>
        <item x="440629"/>
        <item x="440630"/>
        <item x="440631"/>
        <item x="440632"/>
        <item x="440633"/>
        <item x="440634"/>
        <item x="440635"/>
        <item x="440636"/>
        <item x="440637"/>
        <item x="440638"/>
        <item x="440639"/>
        <item x="440640"/>
        <item x="440641"/>
        <item x="440642"/>
        <item x="440643"/>
        <item x="440644"/>
        <item x="440645"/>
        <item x="440646"/>
        <item x="440647"/>
        <item x="440648"/>
        <item x="440649"/>
        <item x="440650"/>
        <item x="440651"/>
        <item x="440652"/>
        <item x="440653"/>
        <item x="440654"/>
        <item x="440655"/>
        <item x="440656"/>
        <item x="440657"/>
        <item x="440658"/>
        <item x="440659"/>
        <item x="440660"/>
        <item x="440661"/>
        <item x="440662"/>
        <item x="440663"/>
        <item x="440664"/>
        <item x="440665"/>
        <item x="440666"/>
        <item x="440667"/>
        <item x="440668"/>
        <item x="440669"/>
        <item x="440670"/>
        <item x="440671"/>
        <item x="440672"/>
        <item x="440673"/>
        <item x="440674"/>
        <item x="440675"/>
        <item x="440676"/>
        <item x="440677"/>
        <item x="440678"/>
        <item x="440679"/>
        <item x="440680"/>
        <item x="440681"/>
        <item x="440682"/>
        <item x="440683"/>
        <item x="440684"/>
        <item x="440685"/>
        <item x="440686"/>
        <item x="440687"/>
        <item x="440688"/>
        <item x="440689"/>
        <item x="440690"/>
        <item x="440691"/>
        <item x="440692"/>
        <item x="440693"/>
        <item x="440694"/>
        <item x="440695"/>
        <item x="440696"/>
        <item x="440697"/>
        <item x="440698"/>
        <item x="440699"/>
        <item x="440700"/>
        <item x="440701"/>
        <item x="440702"/>
        <item x="440703"/>
        <item x="440704"/>
        <item x="440705"/>
        <item x="440706"/>
        <item x="440707"/>
        <item x="440708"/>
        <item x="440709"/>
        <item x="440710"/>
        <item x="440711"/>
        <item x="440712"/>
        <item x="440713"/>
        <item x="440714"/>
        <item x="440715"/>
        <item x="440716"/>
        <item x="440717"/>
        <item x="440718"/>
        <item x="440719"/>
        <item x="440720"/>
        <item x="440721"/>
        <item x="440722"/>
        <item x="440723"/>
        <item x="440724"/>
        <item x="440725"/>
        <item x="440726"/>
        <item x="440727"/>
        <item x="440728"/>
        <item x="440729"/>
        <item x="440730"/>
        <item x="440731"/>
        <item x="440732"/>
        <item x="440733"/>
        <item x="440734"/>
        <item x="440735"/>
        <item x="440736"/>
        <item x="440737"/>
        <item x="440738"/>
        <item x="440739"/>
        <item x="440740"/>
        <item x="440741"/>
        <item x="440742"/>
        <item x="440743"/>
        <item x="440744"/>
        <item x="440745"/>
        <item x="440746"/>
        <item x="440747"/>
        <item x="440748"/>
        <item x="440749"/>
        <item x="440750"/>
        <item x="440751"/>
        <item x="440752"/>
        <item x="440753"/>
        <item x="440754"/>
        <item x="440755"/>
        <item x="440756"/>
        <item x="440757"/>
        <item x="440758"/>
        <item x="440759"/>
        <item x="440760"/>
        <item x="440761"/>
        <item x="440762"/>
        <item x="440763"/>
        <item x="440764"/>
        <item x="440765"/>
        <item x="440766"/>
        <item x="440767"/>
        <item x="440768"/>
        <item x="440769"/>
        <item x="440770"/>
        <item x="440771"/>
        <item x="440772"/>
        <item x="440773"/>
        <item x="440774"/>
        <item x="440775"/>
        <item x="440776"/>
        <item x="440777"/>
        <item x="440778"/>
        <item x="440779"/>
        <item x="440780"/>
        <item x="440781"/>
        <item x="440782"/>
        <item x="440783"/>
        <item x="440784"/>
        <item x="440785"/>
        <item x="440786"/>
        <item x="440787"/>
        <item x="440788"/>
        <item x="440789"/>
        <item x="440790"/>
        <item x="440791"/>
        <item x="440792"/>
        <item x="440793"/>
        <item x="440794"/>
        <item x="440795"/>
        <item x="440796"/>
        <item x="440797"/>
        <item x="440798"/>
        <item x="440799"/>
        <item x="440800"/>
        <item x="440801"/>
        <item x="440802"/>
        <item x="440803"/>
        <item x="440804"/>
        <item x="440805"/>
        <item x="440806"/>
        <item x="440807"/>
        <item x="440808"/>
        <item x="440809"/>
        <item x="440810"/>
        <item x="440811"/>
        <item x="440812"/>
        <item x="440813"/>
        <item x="440814"/>
        <item x="440815"/>
        <item x="440816"/>
        <item x="440817"/>
        <item x="440818"/>
        <item x="440819"/>
        <item x="440820"/>
        <item x="440821"/>
        <item x="440822"/>
        <item x="440823"/>
        <item x="440824"/>
        <item x="440825"/>
        <item x="440826"/>
        <item x="440827"/>
        <item x="440828"/>
        <item x="440829"/>
        <item x="440830"/>
        <item x="440831"/>
        <item x="440832"/>
        <item x="440833"/>
        <item x="440834"/>
        <item x="440835"/>
        <item x="440836"/>
        <item x="440837"/>
        <item x="440838"/>
        <item x="440839"/>
        <item x="440840"/>
        <item x="440841"/>
        <item x="440842"/>
        <item x="440843"/>
        <item x="440844"/>
        <item x="440845"/>
        <item x="440846"/>
        <item x="440847"/>
        <item x="440848"/>
        <item x="440849"/>
        <item x="440850"/>
        <item x="440851"/>
        <item x="440852"/>
        <item x="440853"/>
        <item x="440854"/>
        <item x="440855"/>
        <item x="440856"/>
        <item x="440857"/>
        <item x="440858"/>
        <item x="440859"/>
        <item x="440860"/>
        <item x="440861"/>
        <item x="440862"/>
        <item x="440863"/>
        <item x="440864"/>
        <item x="440865"/>
        <item x="440866"/>
        <item x="440867"/>
        <item x="440868"/>
        <item x="440869"/>
        <item x="440870"/>
        <item x="440871"/>
        <item x="440872"/>
        <item x="440873"/>
        <item x="440874"/>
        <item x="440875"/>
        <item x="440876"/>
        <item x="440877"/>
        <item x="440878"/>
        <item x="440879"/>
        <item x="440880"/>
        <item x="440881"/>
        <item x="440882"/>
        <item x="440883"/>
        <item x="440884"/>
        <item x="440885"/>
        <item x="440886"/>
        <item x="440887"/>
        <item x="440888"/>
        <item x="440889"/>
        <item x="440890"/>
        <item x="440891"/>
        <item x="440892"/>
        <item x="440893"/>
        <item x="440894"/>
        <item x="440895"/>
        <item x="440896"/>
        <item x="440897"/>
        <item x="440898"/>
        <item x="440899"/>
        <item x="440900"/>
        <item x="440901"/>
        <item x="440902"/>
        <item x="440903"/>
        <item x="440904"/>
        <item x="440905"/>
        <item x="440906"/>
        <item x="440907"/>
        <item x="440908"/>
        <item x="440909"/>
        <item x="440910"/>
        <item x="440911"/>
        <item x="440912"/>
        <item x="440913"/>
        <item x="440914"/>
        <item x="440915"/>
        <item x="440916"/>
        <item x="440917"/>
        <item x="440918"/>
        <item x="440919"/>
        <item x="440920"/>
        <item x="440921"/>
        <item x="440922"/>
        <item x="440923"/>
        <item x="440924"/>
        <item x="440925"/>
        <item x="440926"/>
        <item x="440927"/>
        <item x="440928"/>
        <item x="440929"/>
        <item x="440930"/>
        <item x="440931"/>
        <item x="440932"/>
        <item x="440933"/>
        <item x="440934"/>
        <item x="440935"/>
        <item x="440936"/>
        <item x="440937"/>
        <item x="440938"/>
        <item x="440939"/>
        <item x="440940"/>
        <item x="440941"/>
        <item x="440942"/>
        <item x="440943"/>
        <item x="440944"/>
        <item x="440945"/>
        <item x="440946"/>
        <item x="440947"/>
        <item x="440948"/>
        <item x="440949"/>
        <item x="440950"/>
        <item x="440951"/>
        <item x="440952"/>
        <item x="440953"/>
        <item x="440954"/>
        <item x="440955"/>
        <item x="440956"/>
        <item x="440957"/>
        <item x="440958"/>
        <item x="440959"/>
        <item x="440960"/>
        <item x="440961"/>
        <item x="440962"/>
        <item x="440963"/>
        <item x="440964"/>
        <item x="440965"/>
        <item x="440966"/>
        <item x="440967"/>
        <item x="440968"/>
        <item x="440969"/>
        <item x="440970"/>
        <item x="440971"/>
        <item x="440972"/>
        <item x="440973"/>
        <item x="440974"/>
        <item x="440975"/>
        <item x="440976"/>
        <item x="440977"/>
        <item x="440978"/>
        <item x="440979"/>
        <item x="440980"/>
        <item x="440981"/>
        <item x="440982"/>
        <item x="440983"/>
        <item x="440984"/>
        <item x="440985"/>
        <item x="440986"/>
        <item x="440987"/>
        <item x="440988"/>
        <item x="440989"/>
        <item x="440990"/>
        <item x="440991"/>
        <item x="440992"/>
        <item x="440993"/>
        <item x="440994"/>
        <item x="440995"/>
        <item x="440996"/>
        <item x="440997"/>
        <item x="440998"/>
        <item x="440999"/>
        <item x="441000"/>
        <item x="441001"/>
        <item x="441002"/>
        <item x="441003"/>
        <item x="441004"/>
        <item x="441005"/>
        <item x="441006"/>
        <item x="441007"/>
        <item x="441008"/>
        <item x="441009"/>
        <item x="441010"/>
        <item x="441011"/>
        <item x="441012"/>
        <item x="441013"/>
        <item x="441014"/>
        <item x="441015"/>
        <item x="441016"/>
        <item x="441017"/>
        <item x="441018"/>
        <item x="441019"/>
        <item x="441020"/>
        <item x="441021"/>
        <item x="441022"/>
        <item x="441023"/>
        <item x="441024"/>
        <item x="441025"/>
        <item x="441026"/>
        <item x="441027"/>
        <item x="441028"/>
        <item x="441029"/>
        <item x="441030"/>
        <item x="441031"/>
        <item x="441032"/>
        <item x="441033"/>
        <item x="441034"/>
        <item x="441035"/>
        <item x="441036"/>
        <item x="441037"/>
        <item x="441038"/>
        <item x="441039"/>
        <item x="441040"/>
        <item x="441041"/>
        <item x="441042"/>
        <item x="441043"/>
        <item x="441044"/>
        <item x="441045"/>
        <item x="441046"/>
        <item x="441047"/>
        <item x="441048"/>
        <item x="441049"/>
        <item x="441050"/>
        <item x="441051"/>
        <item x="441052"/>
        <item x="441053"/>
        <item x="441054"/>
        <item x="441055"/>
        <item x="441056"/>
        <item x="441057"/>
        <item x="441058"/>
        <item x="441059"/>
        <item x="441060"/>
        <item x="441061"/>
        <item x="441062"/>
        <item x="441063"/>
        <item x="441064"/>
        <item x="441065"/>
        <item x="441066"/>
        <item x="441067"/>
        <item x="441068"/>
        <item x="441069"/>
        <item x="441070"/>
        <item x="441071"/>
        <item x="441072"/>
        <item x="441073"/>
        <item x="441074"/>
        <item x="441075"/>
        <item x="441076"/>
        <item x="441077"/>
        <item x="441078"/>
        <item x="441079"/>
        <item x="441080"/>
        <item x="441081"/>
        <item x="441082"/>
        <item x="441083"/>
        <item x="441084"/>
        <item x="441085"/>
        <item x="441086"/>
        <item x="441087"/>
        <item x="441088"/>
        <item x="441089"/>
        <item x="441090"/>
        <item x="441091"/>
        <item x="441092"/>
        <item x="441093"/>
        <item x="441094"/>
        <item x="441095"/>
        <item x="441096"/>
        <item x="441097"/>
        <item x="441098"/>
        <item x="441099"/>
        <item x="441100"/>
        <item x="441101"/>
        <item x="441102"/>
        <item x="441103"/>
        <item x="441104"/>
        <item x="441105"/>
        <item x="441106"/>
        <item x="441107"/>
        <item x="441108"/>
        <item x="441109"/>
        <item x="441110"/>
        <item x="441111"/>
        <item x="441112"/>
        <item x="441113"/>
        <item x="441114"/>
        <item x="441115"/>
        <item x="441116"/>
        <item x="441117"/>
        <item x="441118"/>
        <item x="441119"/>
        <item x="441120"/>
        <item x="441121"/>
        <item x="441122"/>
        <item x="441123"/>
        <item x="441124"/>
        <item x="441125"/>
        <item x="441126"/>
        <item x="441127"/>
        <item x="441128"/>
        <item x="441129"/>
        <item x="441130"/>
        <item x="441131"/>
        <item x="441132"/>
        <item x="441133"/>
        <item x="441134"/>
        <item x="441135"/>
        <item x="441136"/>
        <item x="441137"/>
        <item x="441138"/>
        <item x="441139"/>
        <item x="441140"/>
        <item x="441141"/>
        <item x="441142"/>
        <item x="441143"/>
        <item x="441144"/>
        <item x="441145"/>
        <item x="441146"/>
        <item x="441147"/>
        <item x="441148"/>
        <item x="441149"/>
        <item x="441150"/>
        <item x="441151"/>
        <item x="441152"/>
        <item x="441153"/>
        <item x="441154"/>
        <item x="441155"/>
        <item x="441156"/>
        <item x="441157"/>
        <item x="441158"/>
        <item x="441159"/>
        <item x="441160"/>
        <item x="441161"/>
        <item x="441162"/>
        <item x="441163"/>
        <item x="441164"/>
        <item x="441165"/>
        <item x="441166"/>
        <item x="441167"/>
        <item x="441168"/>
        <item x="441169"/>
        <item x="441170"/>
        <item x="441171"/>
        <item x="441172"/>
        <item x="441173"/>
        <item x="441174"/>
        <item x="441175"/>
        <item x="441176"/>
        <item x="441177"/>
        <item x="441178"/>
        <item x="441179"/>
        <item x="441180"/>
        <item x="441181"/>
        <item x="441182"/>
        <item x="441183"/>
        <item x="441184"/>
        <item x="441185"/>
        <item x="441186"/>
        <item x="441187"/>
        <item x="441188"/>
        <item x="441189"/>
        <item x="441190"/>
        <item x="441191"/>
        <item x="441192"/>
        <item x="441193"/>
        <item x="441194"/>
        <item x="441195"/>
        <item x="441196"/>
        <item x="441197"/>
        <item x="441198"/>
        <item x="441199"/>
        <item x="441200"/>
        <item x="441201"/>
        <item x="441202"/>
        <item x="441203"/>
        <item x="441204"/>
        <item x="441205"/>
        <item x="441206"/>
        <item x="441207"/>
        <item x="441208"/>
        <item x="441209"/>
        <item x="441210"/>
        <item x="441211"/>
        <item x="441212"/>
        <item x="441213"/>
        <item x="441214"/>
        <item x="441215"/>
        <item x="441216"/>
        <item x="441217"/>
        <item x="441218"/>
        <item x="441219"/>
        <item x="441220"/>
        <item x="441221"/>
        <item x="441222"/>
        <item x="441223"/>
        <item x="441224"/>
        <item x="441225"/>
        <item x="441226"/>
        <item x="441227"/>
        <item x="441228"/>
        <item x="441229"/>
        <item x="441230"/>
        <item x="441231"/>
        <item x="441232"/>
        <item x="441233"/>
        <item x="441234"/>
        <item x="441235"/>
        <item x="441236"/>
        <item x="441237"/>
        <item x="441238"/>
        <item x="441239"/>
        <item x="441240"/>
        <item x="441241"/>
        <item x="441242"/>
        <item x="441243"/>
        <item x="441244"/>
        <item x="441245"/>
        <item x="441246"/>
        <item x="441247"/>
        <item x="441248"/>
        <item x="441249"/>
        <item x="441250"/>
        <item x="441251"/>
        <item x="441252"/>
        <item x="441253"/>
        <item x="441254"/>
        <item x="441255"/>
        <item x="441256"/>
        <item x="441257"/>
        <item x="441258"/>
        <item x="441259"/>
        <item x="441260"/>
        <item x="441261"/>
        <item x="441262"/>
        <item x="441263"/>
        <item x="441264"/>
        <item x="441265"/>
        <item x="441266"/>
        <item x="441267"/>
        <item x="441268"/>
        <item x="441269"/>
        <item x="441270"/>
        <item x="441271"/>
        <item x="441272"/>
        <item x="441273"/>
        <item x="441274"/>
        <item x="441275"/>
        <item x="441276"/>
        <item x="441277"/>
        <item x="441278"/>
        <item x="441279"/>
        <item x="441280"/>
        <item x="441281"/>
        <item x="441282"/>
        <item x="441283"/>
        <item x="441284"/>
        <item x="441285"/>
        <item x="441286"/>
        <item x="441287"/>
        <item x="441288"/>
        <item x="441289"/>
        <item x="441290"/>
        <item x="441291"/>
        <item x="441292"/>
        <item x="441293"/>
        <item x="441294"/>
        <item x="441295"/>
        <item x="441296"/>
        <item x="441297"/>
        <item x="441298"/>
        <item x="441299"/>
        <item x="441300"/>
        <item x="441301"/>
        <item x="441302"/>
        <item x="441303"/>
        <item x="441304"/>
        <item x="441305"/>
        <item x="441306"/>
        <item x="441307"/>
        <item x="441308"/>
        <item x="441309"/>
        <item x="441310"/>
        <item x="441311"/>
        <item x="441312"/>
        <item x="441313"/>
        <item x="441314"/>
        <item x="441315"/>
        <item x="441316"/>
        <item x="441317"/>
        <item x="441318"/>
        <item x="441319"/>
        <item x="441320"/>
        <item x="441321"/>
        <item x="441322"/>
        <item x="441323"/>
        <item x="441324"/>
        <item x="441325"/>
        <item x="441326"/>
        <item x="441327"/>
        <item x="441328"/>
        <item x="441329"/>
        <item x="441330"/>
        <item x="441331"/>
        <item x="441332"/>
        <item x="441333"/>
        <item x="441334"/>
        <item x="441335"/>
        <item x="441336"/>
        <item x="441337"/>
        <item x="441338"/>
        <item x="441339"/>
        <item x="441340"/>
        <item x="441341"/>
        <item x="441342"/>
        <item x="441343"/>
        <item x="441344"/>
        <item x="441345"/>
        <item x="441346"/>
        <item x="441347"/>
        <item x="441348"/>
        <item x="441349"/>
        <item x="441350"/>
        <item x="441351"/>
        <item x="441352"/>
        <item x="441353"/>
        <item x="441354"/>
        <item x="441355"/>
        <item x="441356"/>
        <item x="441357"/>
        <item x="441358"/>
        <item x="441359"/>
        <item x="441360"/>
        <item x="441361"/>
        <item x="441362"/>
        <item x="441363"/>
        <item x="441364"/>
        <item x="441365"/>
        <item x="441366"/>
        <item x="441367"/>
        <item x="441368"/>
        <item x="441369"/>
        <item x="441370"/>
        <item x="441371"/>
        <item x="441372"/>
        <item x="441373"/>
        <item x="441374"/>
        <item x="441375"/>
        <item x="441376"/>
        <item x="441377"/>
        <item x="441378"/>
        <item x="441379"/>
        <item x="441380"/>
        <item x="441381"/>
        <item x="441382"/>
        <item x="441383"/>
        <item x="441384"/>
        <item x="441385"/>
        <item x="441386"/>
        <item x="441387"/>
        <item x="441388"/>
        <item x="441389"/>
        <item x="441390"/>
        <item x="441391"/>
        <item x="441392"/>
        <item x="441393"/>
        <item x="441394"/>
        <item x="441395"/>
        <item x="441396"/>
        <item x="441397"/>
        <item x="441398"/>
        <item x="441399"/>
        <item x="441400"/>
        <item x="441401"/>
        <item x="441402"/>
        <item x="441403"/>
        <item x="441404"/>
        <item x="441405"/>
        <item x="441406"/>
        <item x="441407"/>
        <item x="441408"/>
        <item x="441409"/>
        <item x="441410"/>
        <item x="441411"/>
        <item x="441412"/>
        <item x="441413"/>
        <item x="441414"/>
        <item x="441415"/>
        <item x="441416"/>
        <item x="441417"/>
        <item x="441418"/>
        <item x="441419"/>
        <item x="441420"/>
        <item x="441421"/>
        <item x="441422"/>
        <item x="441423"/>
        <item x="441424"/>
        <item x="441425"/>
        <item x="441426"/>
        <item x="441427"/>
        <item x="441428"/>
        <item x="441429"/>
        <item x="441430"/>
        <item x="441431"/>
        <item x="441432"/>
        <item x="441433"/>
        <item x="441434"/>
        <item x="441435"/>
        <item x="441436"/>
        <item x="441437"/>
        <item x="441438"/>
        <item x="441439"/>
        <item x="441440"/>
        <item x="441441"/>
        <item x="441442"/>
        <item x="441443"/>
        <item x="441444"/>
        <item x="441445"/>
        <item x="441446"/>
        <item x="441447"/>
        <item x="441448"/>
        <item x="441449"/>
        <item x="441450"/>
        <item x="441451"/>
        <item x="441452"/>
        <item x="441453"/>
        <item x="441454"/>
        <item x="441455"/>
        <item x="441456"/>
        <item x="441457"/>
        <item x="441458"/>
        <item x="441459"/>
        <item x="441460"/>
        <item x="441461"/>
        <item x="441462"/>
        <item x="441463"/>
        <item x="441464"/>
        <item x="441465"/>
        <item x="441466"/>
        <item x="441467"/>
        <item x="441468"/>
        <item x="441469"/>
        <item x="441470"/>
        <item x="441471"/>
        <item x="441472"/>
        <item x="441473"/>
        <item x="441474"/>
        <item x="441475"/>
        <item x="441476"/>
        <item x="441477"/>
        <item x="441478"/>
        <item x="441479"/>
        <item x="441480"/>
        <item x="441481"/>
        <item x="441482"/>
        <item x="441483"/>
        <item x="441484"/>
        <item x="441485"/>
        <item x="441486"/>
        <item x="441487"/>
        <item x="441488"/>
        <item x="441489"/>
        <item x="441490"/>
        <item x="441491"/>
        <item x="441492"/>
        <item x="441493"/>
        <item x="441494"/>
        <item x="441495"/>
        <item x="441496"/>
        <item x="441497"/>
        <item x="441498"/>
        <item x="441499"/>
        <item x="441500"/>
        <item x="441501"/>
        <item x="441502"/>
        <item x="441503"/>
        <item x="441504"/>
        <item x="441505"/>
        <item x="441506"/>
        <item x="441507"/>
        <item x="441508"/>
        <item x="441509"/>
        <item x="441510"/>
        <item x="441511"/>
        <item x="441512"/>
        <item x="441513"/>
        <item x="441514"/>
        <item x="441515"/>
        <item x="441516"/>
        <item x="441517"/>
        <item x="441518"/>
        <item x="441519"/>
        <item x="441520"/>
        <item x="441521"/>
        <item x="441522"/>
        <item x="441523"/>
        <item x="441524"/>
        <item x="441525"/>
        <item x="441526"/>
        <item x="441527"/>
        <item x="441528"/>
        <item x="441529"/>
        <item x="441530"/>
        <item x="441531"/>
        <item x="441532"/>
        <item x="441533"/>
        <item x="441534"/>
        <item x="441535"/>
        <item x="441536"/>
        <item x="441537"/>
        <item x="441538"/>
        <item x="441539"/>
        <item x="441540"/>
        <item x="441541"/>
        <item x="441542"/>
        <item x="441543"/>
        <item x="441544"/>
        <item x="441545"/>
        <item x="441546"/>
        <item x="441547"/>
        <item x="441548"/>
        <item x="441549"/>
        <item x="441550"/>
        <item x="441551"/>
        <item x="441552"/>
        <item x="441553"/>
        <item x="441554"/>
        <item x="441555"/>
        <item x="441556"/>
        <item x="441557"/>
        <item x="441558"/>
        <item x="441559"/>
        <item x="441560"/>
        <item x="441561"/>
        <item x="441562"/>
        <item x="441563"/>
        <item x="441564"/>
        <item x="441565"/>
        <item x="441566"/>
        <item x="441567"/>
        <item x="441568"/>
        <item x="441569"/>
        <item x="441570"/>
        <item x="441571"/>
        <item x="441572"/>
        <item x="441573"/>
        <item x="441574"/>
        <item x="441575"/>
        <item x="441576"/>
        <item x="441577"/>
        <item x="441578"/>
        <item x="441579"/>
        <item x="441580"/>
        <item x="441581"/>
        <item x="441582"/>
        <item x="441583"/>
        <item x="441584"/>
        <item x="441585"/>
        <item x="441586"/>
        <item x="441587"/>
        <item x="441588"/>
        <item x="441589"/>
        <item x="441590"/>
        <item x="441591"/>
        <item x="441592"/>
        <item x="441593"/>
        <item x="441594"/>
        <item x="441595"/>
        <item x="441596"/>
        <item x="441597"/>
        <item x="441598"/>
        <item x="441599"/>
        <item x="441600"/>
        <item x="441601"/>
        <item x="441602"/>
        <item x="441603"/>
        <item x="441604"/>
        <item x="441605"/>
        <item x="441606"/>
        <item x="441607"/>
        <item x="441608"/>
        <item x="441609"/>
        <item x="441610"/>
        <item x="441611"/>
        <item x="441612"/>
        <item x="441613"/>
        <item x="441614"/>
        <item x="441615"/>
        <item x="441616"/>
        <item x="441617"/>
        <item x="441618"/>
        <item x="441619"/>
        <item x="441620"/>
        <item x="441621"/>
        <item x="441622"/>
        <item x="441623"/>
        <item x="441624"/>
        <item x="441625"/>
        <item x="441626"/>
        <item x="441627"/>
        <item x="441628"/>
        <item x="441629"/>
        <item x="441630"/>
        <item x="441631"/>
        <item x="441632"/>
        <item x="441633"/>
        <item x="441634"/>
        <item x="441635"/>
        <item x="441636"/>
        <item x="441637"/>
        <item x="441638"/>
        <item x="441639"/>
        <item x="441640"/>
        <item x="441641"/>
        <item x="441642"/>
        <item x="441643"/>
        <item x="441644"/>
        <item x="441645"/>
        <item x="441646"/>
        <item x="441647"/>
        <item x="441648"/>
        <item x="441649"/>
        <item x="441650"/>
        <item x="441651"/>
        <item x="441652"/>
        <item x="441653"/>
        <item x="441654"/>
        <item x="441655"/>
        <item x="441656"/>
        <item x="441657"/>
        <item x="441658"/>
        <item x="441659"/>
        <item x="441660"/>
        <item x="441661"/>
        <item x="441662"/>
        <item x="441663"/>
        <item x="441664"/>
        <item x="441665"/>
        <item x="441666"/>
        <item x="441667"/>
        <item x="441668"/>
        <item x="441669"/>
        <item x="441670"/>
        <item x="441671"/>
        <item x="441672"/>
        <item x="441673"/>
        <item x="441674"/>
        <item x="441675"/>
        <item x="441676"/>
        <item x="441677"/>
        <item x="441678"/>
        <item x="441679"/>
        <item x="441680"/>
        <item x="441681"/>
        <item x="441682"/>
        <item x="441683"/>
        <item x="441684"/>
        <item x="441685"/>
        <item x="441686"/>
        <item x="441687"/>
        <item x="441688"/>
        <item x="441689"/>
        <item x="441690"/>
        <item x="441691"/>
        <item x="441692"/>
        <item x="441693"/>
        <item x="441694"/>
        <item x="441695"/>
        <item x="441696"/>
        <item x="441697"/>
        <item x="441698"/>
        <item x="441699"/>
        <item x="441700"/>
        <item x="441701"/>
        <item x="441702"/>
        <item x="441703"/>
        <item x="441704"/>
        <item x="441705"/>
        <item x="441706"/>
        <item x="441707"/>
        <item x="441708"/>
        <item x="441709"/>
        <item x="441710"/>
        <item x="441711"/>
        <item x="441712"/>
        <item x="441713"/>
        <item x="441714"/>
        <item x="441715"/>
        <item x="441716"/>
        <item x="441717"/>
        <item x="441718"/>
        <item x="441719"/>
        <item x="441720"/>
        <item x="441721"/>
        <item x="441722"/>
        <item x="441723"/>
        <item x="441724"/>
        <item x="441725"/>
        <item x="441726"/>
        <item x="441727"/>
        <item x="441728"/>
        <item x="441729"/>
        <item x="441730"/>
        <item x="441731"/>
        <item x="441732"/>
        <item x="441733"/>
        <item x="441734"/>
        <item x="441735"/>
        <item x="441736"/>
        <item x="441737"/>
        <item x="441738"/>
        <item x="441739"/>
        <item x="441740"/>
        <item x="441741"/>
        <item x="441742"/>
        <item x="441743"/>
        <item x="441744"/>
        <item x="441745"/>
        <item x="441746"/>
        <item x="441747"/>
        <item x="441748"/>
        <item x="441749"/>
        <item x="441750"/>
        <item x="441751"/>
        <item x="441752"/>
        <item x="441753"/>
        <item x="441754"/>
        <item x="441755"/>
        <item x="441756"/>
        <item x="441757"/>
        <item x="441758"/>
        <item x="441759"/>
        <item x="441760"/>
        <item x="441761"/>
        <item x="441762"/>
        <item x="441763"/>
        <item x="441764"/>
        <item x="441765"/>
        <item x="441766"/>
        <item x="441767"/>
        <item x="441768"/>
        <item x="441769"/>
        <item x="441770"/>
        <item x="441771"/>
        <item x="441772"/>
        <item x="441773"/>
        <item x="441774"/>
        <item x="441775"/>
        <item x="441776"/>
        <item x="441777"/>
        <item x="441778"/>
        <item x="441779"/>
        <item x="441780"/>
        <item x="441781"/>
        <item x="441782"/>
        <item x="441783"/>
        <item x="441784"/>
        <item x="441785"/>
        <item x="441786"/>
        <item x="441787"/>
        <item x="441788"/>
        <item x="441789"/>
        <item x="441790"/>
        <item x="441791"/>
        <item x="441792"/>
        <item x="441793"/>
        <item x="441794"/>
        <item x="441795"/>
        <item x="441796"/>
        <item x="441797"/>
        <item x="441798"/>
        <item x="441799"/>
        <item x="441800"/>
        <item x="441801"/>
        <item x="441802"/>
        <item x="441803"/>
        <item x="441804"/>
        <item x="441805"/>
        <item x="441806"/>
        <item x="441807"/>
        <item x="441808"/>
        <item x="441809"/>
        <item x="441810"/>
        <item x="441811"/>
        <item x="441812"/>
        <item x="441813"/>
        <item x="441814"/>
        <item x="441815"/>
        <item x="441816"/>
        <item x="441817"/>
        <item x="441818"/>
        <item x="441819"/>
        <item x="441820"/>
        <item x="441821"/>
        <item x="441822"/>
        <item x="441823"/>
        <item x="441824"/>
        <item x="441825"/>
        <item x="441826"/>
        <item x="441827"/>
        <item x="441828"/>
        <item x="441829"/>
        <item x="441830"/>
        <item x="441831"/>
        <item x="441832"/>
        <item x="441833"/>
        <item x="441834"/>
        <item x="441835"/>
        <item x="441836"/>
        <item x="441837"/>
        <item x="441838"/>
        <item x="441839"/>
        <item x="441840"/>
        <item x="441841"/>
        <item x="441842"/>
        <item x="441843"/>
        <item x="441844"/>
        <item x="441845"/>
        <item x="441846"/>
        <item x="441847"/>
        <item x="441848"/>
        <item x="441849"/>
        <item x="441850"/>
        <item x="441851"/>
        <item x="441852"/>
        <item x="441853"/>
        <item x="441854"/>
        <item x="441855"/>
        <item x="441856"/>
        <item x="441857"/>
        <item x="441858"/>
        <item x="441859"/>
        <item x="441860"/>
        <item x="441861"/>
        <item x="441862"/>
        <item x="441863"/>
        <item x="441864"/>
        <item x="441865"/>
        <item x="441866"/>
        <item x="441867"/>
        <item x="441868"/>
        <item x="441869"/>
        <item x="441870"/>
        <item x="441871"/>
        <item x="441872"/>
        <item x="441873"/>
        <item x="441874"/>
        <item x="441875"/>
        <item x="441876"/>
        <item x="441877"/>
        <item x="441878"/>
        <item x="441879"/>
        <item x="441880"/>
        <item x="441881"/>
        <item x="441882"/>
        <item x="441883"/>
        <item x="441884"/>
        <item x="441885"/>
        <item x="441886"/>
        <item x="441887"/>
        <item x="441888"/>
        <item x="441889"/>
        <item x="441890"/>
        <item x="441891"/>
        <item x="441892"/>
        <item x="441893"/>
        <item x="441894"/>
        <item x="441895"/>
        <item x="441896"/>
        <item x="441897"/>
        <item x="441898"/>
        <item x="441899"/>
        <item x="441900"/>
        <item x="441901"/>
        <item x="441902"/>
        <item x="441903"/>
        <item x="441904"/>
        <item x="441905"/>
        <item x="441906"/>
        <item x="441907"/>
        <item x="441908"/>
        <item x="441909"/>
        <item x="441910"/>
        <item x="441911"/>
        <item x="441912"/>
        <item x="441913"/>
        <item x="441914"/>
        <item x="441915"/>
        <item x="441916"/>
        <item x="441917"/>
        <item x="441918"/>
        <item x="441919"/>
        <item x="441920"/>
        <item x="441921"/>
        <item x="441922"/>
        <item x="441923"/>
        <item x="441924"/>
        <item x="441925"/>
        <item x="441926"/>
        <item x="441927"/>
        <item x="441928"/>
        <item x="441929"/>
        <item x="441930"/>
        <item x="441931"/>
        <item x="441932"/>
        <item x="441933"/>
        <item x="441934"/>
        <item x="441935"/>
        <item x="441936"/>
        <item x="441937"/>
        <item x="441938"/>
        <item x="441939"/>
        <item x="441940"/>
        <item x="441941"/>
        <item x="441942"/>
        <item x="441943"/>
        <item x="441944"/>
        <item x="441945"/>
        <item x="441946"/>
        <item x="441947"/>
        <item x="441948"/>
        <item x="441949"/>
        <item x="441950"/>
        <item x="441951"/>
        <item x="441952"/>
        <item x="441953"/>
        <item x="441954"/>
        <item x="441955"/>
        <item x="441956"/>
        <item x="441957"/>
        <item x="441958"/>
        <item x="441959"/>
        <item x="441960"/>
        <item x="441961"/>
        <item x="441962"/>
        <item x="441963"/>
        <item x="441964"/>
        <item x="441965"/>
        <item x="441966"/>
        <item x="441967"/>
        <item x="441968"/>
        <item x="441969"/>
        <item x="441970"/>
        <item x="441971"/>
        <item x="441972"/>
        <item x="441973"/>
        <item x="441974"/>
        <item x="441975"/>
        <item x="441976"/>
        <item x="441977"/>
        <item x="441978"/>
        <item x="441979"/>
        <item x="441980"/>
        <item x="441981"/>
        <item x="441982"/>
        <item x="441983"/>
        <item x="441984"/>
        <item x="441985"/>
        <item x="441986"/>
        <item x="441987"/>
        <item x="441988"/>
        <item x="441989"/>
        <item x="441990"/>
        <item x="441991"/>
        <item x="441992"/>
        <item x="441993"/>
        <item x="441994"/>
        <item x="441995"/>
        <item x="441996"/>
        <item x="441997"/>
        <item x="441998"/>
        <item x="441999"/>
        <item x="442000"/>
        <item x="442001"/>
        <item x="442002"/>
        <item x="442003"/>
        <item x="442004"/>
        <item x="442005"/>
        <item x="442006"/>
        <item x="442007"/>
        <item x="442008"/>
        <item x="442009"/>
        <item x="442010"/>
        <item x="442011"/>
        <item x="442012"/>
        <item x="442013"/>
        <item x="442014"/>
        <item x="442015"/>
        <item x="442016"/>
        <item x="442017"/>
        <item x="442018"/>
        <item x="442019"/>
        <item x="442020"/>
        <item x="442021"/>
        <item x="442022"/>
        <item x="442023"/>
        <item x="442024"/>
        <item x="442025"/>
        <item x="442026"/>
        <item x="442027"/>
        <item x="442028"/>
        <item x="442029"/>
        <item x="442030"/>
        <item x="442031"/>
        <item x="442032"/>
        <item x="442033"/>
        <item x="442034"/>
        <item x="442035"/>
        <item x="442036"/>
        <item x="442037"/>
        <item x="442038"/>
        <item x="442039"/>
        <item x="442040"/>
        <item x="442041"/>
        <item x="442042"/>
        <item x="442043"/>
        <item x="442044"/>
        <item x="442045"/>
        <item x="442046"/>
        <item x="442047"/>
        <item x="442048"/>
        <item x="442049"/>
        <item x="442050"/>
        <item x="442051"/>
        <item x="442052"/>
        <item x="442053"/>
        <item x="442054"/>
        <item x="442055"/>
        <item x="442056"/>
        <item x="442057"/>
        <item x="442058"/>
        <item x="442059"/>
        <item x="442060"/>
        <item x="442061"/>
        <item x="442062"/>
        <item x="442063"/>
        <item x="442064"/>
        <item x="442065"/>
        <item x="442066"/>
        <item x="442067"/>
        <item x="442068"/>
        <item x="442069"/>
        <item x="442070"/>
        <item x="442071"/>
        <item x="442072"/>
        <item x="442073"/>
        <item x="442074"/>
        <item x="442075"/>
        <item x="442076"/>
        <item x="442077"/>
        <item x="442078"/>
        <item x="442079"/>
        <item x="442080"/>
        <item x="442081"/>
        <item x="442082"/>
        <item x="442083"/>
        <item x="442084"/>
        <item x="442085"/>
        <item x="442086"/>
        <item x="442087"/>
        <item x="442088"/>
        <item x="442089"/>
        <item x="442090"/>
        <item x="442091"/>
        <item x="442092"/>
        <item x="442093"/>
        <item x="442094"/>
        <item x="442095"/>
        <item x="442096"/>
        <item x="442097"/>
        <item x="442098"/>
        <item x="442099"/>
        <item x="442100"/>
        <item x="442101"/>
        <item x="442102"/>
        <item x="442103"/>
        <item x="442104"/>
        <item x="442105"/>
        <item x="442106"/>
        <item x="442107"/>
        <item x="442108"/>
        <item x="442109"/>
        <item x="442110"/>
        <item x="442111"/>
        <item x="442112"/>
        <item x="442113"/>
        <item x="442114"/>
        <item x="442115"/>
        <item x="442116"/>
        <item x="442117"/>
        <item x="442118"/>
        <item x="442119"/>
        <item x="442120"/>
        <item x="442121"/>
        <item x="442122"/>
        <item x="442123"/>
        <item x="442124"/>
        <item x="442125"/>
        <item x="442126"/>
        <item x="442127"/>
        <item x="442128"/>
        <item x="442129"/>
        <item x="442130"/>
        <item x="442131"/>
        <item x="442132"/>
        <item x="442133"/>
        <item x="442134"/>
        <item x="442135"/>
        <item x="442136"/>
        <item x="442137"/>
        <item x="442138"/>
        <item x="442139"/>
        <item x="442140"/>
        <item x="442141"/>
        <item x="442142"/>
        <item x="442143"/>
        <item x="442144"/>
        <item x="442145"/>
        <item x="442146"/>
        <item x="442147"/>
        <item x="442148"/>
        <item x="442149"/>
        <item x="442150"/>
        <item x="442151"/>
        <item x="442152"/>
        <item x="442153"/>
        <item x="442154"/>
        <item x="442155"/>
        <item x="442156"/>
        <item x="442157"/>
        <item x="442158"/>
        <item x="442159"/>
        <item x="442160"/>
        <item x="442161"/>
        <item x="442162"/>
        <item x="442163"/>
        <item x="442164"/>
        <item x="442165"/>
        <item x="442166"/>
        <item x="442167"/>
        <item x="442168"/>
        <item x="442169"/>
        <item x="442170"/>
        <item x="442171"/>
        <item x="442172"/>
        <item x="442173"/>
        <item x="442174"/>
        <item x="442175"/>
        <item x="442176"/>
        <item x="442177"/>
        <item x="442178"/>
        <item x="442179"/>
        <item x="442180"/>
        <item x="442181"/>
        <item x="442182"/>
        <item x="442183"/>
        <item x="442184"/>
        <item x="442185"/>
        <item x="442186"/>
        <item x="442187"/>
        <item x="442188"/>
        <item x="442189"/>
        <item x="442190"/>
        <item x="442191"/>
        <item x="442192"/>
        <item x="442193"/>
        <item x="442194"/>
        <item x="442195"/>
        <item x="442196"/>
        <item x="442197"/>
        <item x="442198"/>
        <item x="442199"/>
        <item x="442200"/>
        <item x="442201"/>
        <item x="442202"/>
        <item x="442203"/>
        <item x="442204"/>
        <item x="442205"/>
        <item x="442206"/>
        <item x="442207"/>
        <item x="442208"/>
        <item x="442209"/>
        <item x="442210"/>
        <item x="442211"/>
        <item x="442212"/>
        <item x="442213"/>
        <item x="442214"/>
        <item x="442215"/>
        <item x="442216"/>
        <item x="442217"/>
        <item x="442218"/>
        <item x="442219"/>
        <item x="442220"/>
        <item x="442221"/>
        <item x="442222"/>
        <item x="442223"/>
        <item x="442224"/>
        <item x="442225"/>
        <item x="442226"/>
        <item x="442227"/>
        <item x="442228"/>
        <item x="442229"/>
        <item x="442230"/>
        <item x="442231"/>
        <item x="442232"/>
        <item x="442233"/>
        <item x="442234"/>
        <item x="442235"/>
        <item x="442236"/>
        <item x="442237"/>
        <item x="442238"/>
        <item x="442239"/>
        <item x="442240"/>
        <item x="442241"/>
        <item x="442242"/>
        <item x="442243"/>
        <item x="442244"/>
        <item x="442245"/>
        <item x="442246"/>
        <item x="442247"/>
        <item x="442248"/>
        <item x="442249"/>
        <item x="442250"/>
        <item x="442251"/>
        <item x="442252"/>
        <item x="442253"/>
        <item x="442254"/>
        <item x="442255"/>
        <item x="442256"/>
        <item x="442257"/>
        <item x="442258"/>
        <item x="442259"/>
        <item x="442260"/>
        <item x="442261"/>
        <item x="442262"/>
        <item x="442263"/>
        <item x="442264"/>
        <item x="442265"/>
        <item x="442266"/>
        <item x="442267"/>
        <item x="442268"/>
        <item x="442269"/>
        <item x="442270"/>
        <item x="442271"/>
        <item x="442272"/>
        <item x="442273"/>
        <item x="442274"/>
        <item x="442275"/>
        <item x="442276"/>
        <item x="442277"/>
        <item x="442278"/>
        <item x="442279"/>
        <item x="442280"/>
        <item x="442281"/>
        <item x="442282"/>
        <item x="442283"/>
        <item x="442284"/>
        <item x="442285"/>
        <item x="442286"/>
        <item x="442287"/>
        <item x="442288"/>
        <item x="442289"/>
        <item x="442290"/>
        <item x="442291"/>
        <item x="442292"/>
        <item x="442293"/>
        <item x="442294"/>
        <item x="442295"/>
        <item x="442296"/>
        <item x="442297"/>
        <item x="442298"/>
        <item x="442299"/>
        <item x="442300"/>
        <item x="442301"/>
        <item x="442302"/>
        <item x="442303"/>
        <item x="442304"/>
        <item x="442305"/>
        <item x="442306"/>
        <item x="442307"/>
        <item x="442308"/>
        <item x="442309"/>
        <item x="442310"/>
        <item x="442311"/>
        <item x="442312"/>
        <item x="442313"/>
        <item x="442314"/>
        <item x="442315"/>
        <item x="442316"/>
        <item x="442317"/>
        <item x="442318"/>
        <item x="442319"/>
        <item x="442320"/>
        <item x="442321"/>
        <item x="442322"/>
        <item x="442323"/>
        <item x="442324"/>
        <item x="442325"/>
        <item x="442326"/>
        <item x="442327"/>
        <item x="442328"/>
        <item x="442329"/>
        <item x="442330"/>
        <item x="442331"/>
        <item x="442332"/>
        <item x="442333"/>
        <item x="442334"/>
        <item x="442335"/>
        <item x="442336"/>
        <item x="442337"/>
        <item x="442338"/>
        <item x="442339"/>
        <item x="442340"/>
        <item x="442341"/>
        <item x="442342"/>
        <item x="442343"/>
        <item x="442344"/>
        <item x="442345"/>
        <item x="442346"/>
        <item x="442347"/>
        <item x="442348"/>
        <item x="442349"/>
        <item x="442350"/>
        <item x="442351"/>
        <item x="442352"/>
        <item x="442353"/>
        <item x="442354"/>
        <item x="442355"/>
        <item x="442356"/>
        <item x="442357"/>
        <item x="442358"/>
        <item x="442359"/>
        <item x="442360"/>
        <item x="442361"/>
        <item x="442362"/>
        <item x="442363"/>
        <item x="442364"/>
        <item x="442365"/>
        <item x="442366"/>
        <item x="442367"/>
        <item x="442368"/>
        <item x="442369"/>
        <item x="442370"/>
        <item x="442371"/>
        <item x="442372"/>
        <item x="442373"/>
        <item x="442374"/>
        <item x="442375"/>
        <item x="442376"/>
        <item x="442377"/>
        <item x="442378"/>
        <item x="442379"/>
        <item x="442380"/>
        <item x="442381"/>
        <item x="442382"/>
        <item x="442383"/>
        <item x="442384"/>
        <item x="442385"/>
        <item x="442386"/>
        <item x="442387"/>
        <item x="442388"/>
        <item x="442389"/>
        <item x="442390"/>
        <item x="442391"/>
        <item x="442392"/>
        <item x="442393"/>
        <item x="442394"/>
        <item x="442395"/>
        <item x="442396"/>
        <item x="442397"/>
        <item x="442398"/>
        <item x="442399"/>
        <item x="442400"/>
        <item x="442401"/>
        <item x="442402"/>
        <item x="442403"/>
        <item x="442404"/>
        <item x="442405"/>
        <item x="442406"/>
        <item x="442407"/>
        <item x="442408"/>
        <item x="442409"/>
        <item x="442410"/>
        <item x="442411"/>
        <item x="442412"/>
        <item x="442413"/>
        <item x="442414"/>
        <item x="442415"/>
        <item x="442416"/>
        <item x="442417"/>
        <item x="442418"/>
        <item x="442419"/>
        <item x="442420"/>
        <item x="442421"/>
        <item x="442422"/>
        <item x="442423"/>
        <item x="442424"/>
        <item x="442425"/>
        <item x="442426"/>
        <item x="442427"/>
        <item x="442428"/>
        <item x="442429"/>
        <item x="442430"/>
        <item x="442431"/>
        <item x="442432"/>
        <item x="442433"/>
        <item x="442434"/>
        <item x="442435"/>
        <item x="442436"/>
        <item x="442437"/>
        <item x="442438"/>
        <item x="442439"/>
        <item x="442440"/>
        <item x="442441"/>
        <item x="442442"/>
        <item x="442443"/>
        <item x="442444"/>
        <item x="442445"/>
        <item x="442446"/>
        <item x="442447"/>
        <item x="442448"/>
        <item x="442449"/>
        <item x="442450"/>
        <item x="442451"/>
        <item x="442452"/>
        <item x="442453"/>
        <item x="442454"/>
        <item x="442455"/>
        <item x="442456"/>
        <item x="442457"/>
        <item x="442458"/>
        <item x="442459"/>
        <item x="442460"/>
        <item x="442461"/>
        <item x="442462"/>
        <item x="442463"/>
        <item x="442464"/>
        <item x="442465"/>
        <item x="442466"/>
        <item x="442467"/>
        <item x="442468"/>
        <item x="442469"/>
        <item x="442470"/>
        <item x="442471"/>
        <item x="442472"/>
        <item x="442473"/>
        <item x="442474"/>
        <item x="442475"/>
        <item x="442476"/>
        <item x="442477"/>
        <item x="442478"/>
        <item x="442479"/>
        <item x="442480"/>
        <item x="442481"/>
        <item x="442482"/>
        <item x="442483"/>
        <item x="442484"/>
        <item x="442485"/>
        <item x="442486"/>
        <item x="442487"/>
        <item x="442488"/>
        <item x="442489"/>
        <item x="442490"/>
        <item x="442491"/>
        <item x="442492"/>
        <item x="442493"/>
        <item x="442494"/>
        <item x="442495"/>
        <item x="442496"/>
        <item x="442497"/>
        <item x="442498"/>
        <item x="442499"/>
        <item x="442500"/>
        <item x="442501"/>
        <item x="442502"/>
        <item x="442503"/>
        <item x="442504"/>
        <item x="442505"/>
        <item x="442506"/>
        <item x="442507"/>
        <item x="442508"/>
        <item x="442509"/>
        <item x="442510"/>
        <item x="442511"/>
        <item x="442512"/>
        <item x="442513"/>
        <item x="442514"/>
        <item x="442515"/>
        <item x="442516"/>
        <item x="442517"/>
        <item x="442518"/>
        <item x="442519"/>
        <item x="442520"/>
        <item x="442521"/>
        <item x="442522"/>
        <item x="442523"/>
        <item x="442524"/>
        <item x="442525"/>
        <item x="442526"/>
        <item x="442527"/>
        <item x="442528"/>
        <item x="442529"/>
        <item x="442530"/>
        <item x="442531"/>
        <item x="442532"/>
        <item x="442533"/>
        <item x="442534"/>
        <item x="442535"/>
        <item x="442536"/>
        <item x="442537"/>
        <item x="442538"/>
        <item x="442539"/>
        <item x="442540"/>
        <item x="442541"/>
        <item x="442542"/>
        <item x="442543"/>
        <item x="442544"/>
        <item x="442545"/>
        <item x="442546"/>
        <item x="442547"/>
        <item x="442548"/>
        <item x="442549"/>
        <item x="442550"/>
        <item x="442551"/>
        <item x="442552"/>
        <item x="442553"/>
        <item x="442554"/>
        <item x="442555"/>
        <item x="442556"/>
        <item x="442557"/>
        <item x="442558"/>
        <item x="442559"/>
        <item x="442560"/>
        <item x="442561"/>
        <item x="442562"/>
        <item x="442563"/>
        <item x="442564"/>
        <item x="442565"/>
        <item x="442566"/>
        <item x="442567"/>
        <item x="442568"/>
        <item x="442569"/>
        <item x="442570"/>
        <item x="442571"/>
        <item x="442572"/>
        <item x="442573"/>
        <item x="442574"/>
        <item x="442575"/>
        <item x="442576"/>
        <item x="442577"/>
        <item x="442578"/>
        <item x="442579"/>
        <item x="442580"/>
        <item x="442581"/>
        <item x="442582"/>
        <item x="442583"/>
        <item x="442584"/>
        <item x="442585"/>
        <item x="442586"/>
        <item x="442587"/>
        <item x="442588"/>
        <item x="442589"/>
        <item x="442590"/>
        <item x="442591"/>
        <item x="442592"/>
        <item x="442593"/>
        <item x="442594"/>
        <item x="442595"/>
        <item x="442596"/>
        <item x="442597"/>
        <item x="442598"/>
        <item x="442599"/>
        <item x="442600"/>
        <item x="442601"/>
        <item x="442602"/>
        <item x="442603"/>
        <item x="442604"/>
        <item x="442605"/>
        <item x="442606"/>
        <item x="442607"/>
        <item x="442608"/>
        <item x="442609"/>
        <item x="442610"/>
        <item x="442611"/>
        <item x="442612"/>
        <item x="442613"/>
        <item x="442614"/>
        <item x="442615"/>
        <item x="442616"/>
        <item x="442617"/>
        <item x="442618"/>
        <item x="442619"/>
        <item x="442620"/>
        <item x="442621"/>
        <item x="442622"/>
        <item x="442623"/>
        <item x="442624"/>
        <item x="442625"/>
        <item x="442626"/>
        <item x="442627"/>
        <item x="442628"/>
        <item x="442629"/>
        <item x="442630"/>
        <item x="442631"/>
        <item x="442632"/>
        <item x="442633"/>
        <item x="442634"/>
        <item x="442635"/>
        <item x="442636"/>
        <item x="442637"/>
        <item x="442638"/>
        <item x="442639"/>
        <item x="442640"/>
        <item x="442641"/>
        <item x="442642"/>
        <item x="442643"/>
        <item x="442644"/>
        <item x="442645"/>
        <item x="442646"/>
        <item x="442647"/>
        <item x="442648"/>
        <item x="442649"/>
        <item x="442650"/>
        <item x="442651"/>
        <item x="442652"/>
        <item x="442653"/>
        <item x="442654"/>
        <item x="442655"/>
        <item x="442656"/>
        <item x="442657"/>
        <item x="442658"/>
        <item x="442659"/>
        <item x="442660"/>
        <item x="442661"/>
        <item x="442662"/>
        <item x="442663"/>
        <item x="442664"/>
        <item x="442665"/>
        <item x="442666"/>
        <item x="442667"/>
        <item x="442668"/>
        <item x="442669"/>
        <item x="442670"/>
        <item x="442671"/>
        <item x="442672"/>
        <item x="442673"/>
        <item x="442674"/>
        <item x="442675"/>
        <item x="442676"/>
        <item x="442677"/>
        <item x="442678"/>
        <item x="442679"/>
        <item x="442680"/>
        <item x="442681"/>
        <item x="442682"/>
        <item x="442683"/>
        <item x="442684"/>
        <item x="442685"/>
        <item x="442686"/>
        <item x="442687"/>
        <item x="442688"/>
        <item x="442689"/>
        <item x="442690"/>
        <item x="442691"/>
        <item x="442692"/>
        <item x="442693"/>
        <item x="442694"/>
        <item x="442695"/>
        <item x="442696"/>
        <item x="442697"/>
        <item x="442698"/>
        <item x="442699"/>
        <item x="442700"/>
        <item x="442701"/>
        <item x="442702"/>
        <item x="442703"/>
        <item x="442704"/>
        <item x="442705"/>
        <item x="442706"/>
        <item x="442707"/>
        <item x="442708"/>
        <item x="442709"/>
        <item x="442710"/>
        <item x="442711"/>
        <item x="442712"/>
        <item x="442713"/>
        <item x="442714"/>
        <item x="442715"/>
        <item x="442716"/>
        <item x="442717"/>
        <item x="442718"/>
        <item x="442719"/>
        <item x="442720"/>
        <item x="442721"/>
        <item x="442722"/>
        <item x="442723"/>
        <item x="442724"/>
        <item x="442725"/>
        <item x="442726"/>
        <item x="442727"/>
        <item x="442728"/>
        <item x="442729"/>
        <item x="442730"/>
        <item x="442731"/>
        <item x="442732"/>
        <item x="442733"/>
        <item x="442734"/>
        <item x="442735"/>
        <item x="442736"/>
        <item x="442737"/>
        <item x="442738"/>
        <item x="442739"/>
        <item x="442740"/>
        <item x="442741"/>
        <item x="442742"/>
        <item x="442743"/>
        <item x="442744"/>
        <item x="442745"/>
        <item x="442746"/>
        <item x="442747"/>
        <item x="442748"/>
        <item x="442749"/>
        <item x="442750"/>
        <item x="442751"/>
        <item x="442752"/>
        <item x="442753"/>
        <item x="442754"/>
        <item x="442755"/>
        <item x="442756"/>
        <item x="442757"/>
        <item x="442758"/>
        <item x="442759"/>
        <item x="442760"/>
        <item x="442761"/>
        <item x="442762"/>
        <item x="442763"/>
        <item x="442764"/>
        <item x="442765"/>
        <item x="442766"/>
        <item x="442767"/>
        <item x="442768"/>
        <item x="442769"/>
        <item x="442770"/>
        <item x="442771"/>
        <item x="442772"/>
        <item x="442773"/>
        <item x="442774"/>
        <item x="442775"/>
        <item x="442776"/>
        <item x="442777"/>
        <item x="442778"/>
        <item x="442779"/>
        <item x="442780"/>
        <item x="442781"/>
        <item x="442782"/>
        <item x="442783"/>
        <item x="442784"/>
        <item x="442785"/>
        <item x="442786"/>
        <item x="442787"/>
        <item x="442788"/>
        <item x="442789"/>
        <item x="442790"/>
        <item x="442791"/>
        <item x="442792"/>
        <item x="442793"/>
        <item x="442794"/>
        <item x="442795"/>
        <item x="442796"/>
        <item x="442797"/>
        <item x="442798"/>
        <item x="442799"/>
        <item x="442800"/>
        <item x="442801"/>
        <item x="442802"/>
        <item x="442803"/>
        <item x="442804"/>
        <item x="442805"/>
        <item x="442806"/>
        <item x="442807"/>
        <item x="442808"/>
        <item x="442809"/>
        <item x="442810"/>
        <item x="442811"/>
        <item x="442812"/>
        <item x="442813"/>
        <item x="442814"/>
        <item x="442815"/>
        <item x="442816"/>
        <item x="442817"/>
        <item x="442818"/>
        <item x="442819"/>
        <item x="442820"/>
        <item x="442821"/>
        <item x="442822"/>
        <item x="442823"/>
        <item x="442824"/>
        <item x="442825"/>
        <item x="442826"/>
        <item x="442827"/>
        <item x="442828"/>
        <item x="442829"/>
        <item x="442830"/>
        <item x="442831"/>
        <item x="442832"/>
        <item x="442833"/>
        <item x="442834"/>
        <item x="442835"/>
        <item x="442836"/>
        <item x="442837"/>
        <item x="442838"/>
        <item x="442839"/>
        <item x="442840"/>
        <item x="442841"/>
        <item x="442842"/>
        <item x="442843"/>
        <item x="442844"/>
        <item x="442845"/>
        <item x="442846"/>
        <item x="442847"/>
        <item x="442848"/>
        <item x="442849"/>
        <item x="442850"/>
        <item x="442851"/>
        <item x="442852"/>
        <item x="442853"/>
        <item x="442854"/>
        <item x="442855"/>
        <item x="442856"/>
        <item x="442857"/>
        <item x="442858"/>
        <item x="442859"/>
        <item x="442860"/>
        <item x="442861"/>
        <item x="442862"/>
        <item x="442863"/>
        <item x="442864"/>
        <item x="442865"/>
        <item x="442866"/>
        <item x="442867"/>
        <item x="442868"/>
        <item x="442869"/>
        <item x="442870"/>
        <item x="442871"/>
        <item x="442872"/>
        <item x="442873"/>
        <item x="442874"/>
        <item x="442875"/>
        <item x="442876"/>
        <item x="442877"/>
        <item x="442878"/>
        <item x="442879"/>
        <item x="442880"/>
        <item x="442881"/>
        <item x="442882"/>
        <item x="442883"/>
        <item x="442884"/>
        <item x="442885"/>
        <item x="442886"/>
        <item x="442887"/>
        <item x="442888"/>
        <item x="442889"/>
        <item x="442890"/>
        <item x="442891"/>
        <item x="442892"/>
        <item x="442893"/>
        <item x="442894"/>
        <item x="442895"/>
        <item x="442896"/>
        <item x="442897"/>
        <item x="442898"/>
        <item x="442899"/>
        <item x="442900"/>
        <item x="442901"/>
        <item x="442902"/>
        <item x="442903"/>
        <item x="442904"/>
        <item x="442905"/>
        <item x="442906"/>
        <item x="442907"/>
        <item x="442908"/>
        <item x="442909"/>
        <item x="442910"/>
        <item x="442911"/>
        <item x="442912"/>
        <item x="442913"/>
        <item x="442914"/>
        <item x="442915"/>
        <item x="442916"/>
        <item x="442917"/>
        <item x="442918"/>
        <item x="442919"/>
        <item x="442920"/>
        <item x="442921"/>
        <item x="442922"/>
        <item x="442923"/>
        <item x="442924"/>
        <item x="442925"/>
        <item x="442926"/>
        <item x="442927"/>
        <item x="442928"/>
        <item x="442929"/>
        <item x="442930"/>
        <item x="442931"/>
        <item x="442932"/>
        <item x="442933"/>
        <item x="442934"/>
        <item x="442935"/>
        <item x="442936"/>
        <item x="442937"/>
        <item x="442938"/>
        <item x="442939"/>
        <item x="442940"/>
        <item x="442941"/>
        <item x="442942"/>
        <item x="442943"/>
        <item x="442944"/>
        <item x="442945"/>
        <item x="442946"/>
        <item x="442947"/>
        <item x="442948"/>
        <item x="442949"/>
        <item x="442950"/>
        <item x="442951"/>
        <item x="442952"/>
        <item x="442953"/>
        <item x="442954"/>
        <item x="442955"/>
        <item x="442956"/>
        <item x="442957"/>
        <item x="442958"/>
        <item x="442959"/>
        <item x="442960"/>
        <item x="442961"/>
        <item x="442962"/>
        <item x="442963"/>
        <item x="442964"/>
        <item x="442965"/>
        <item x="442966"/>
        <item x="442967"/>
        <item x="442968"/>
        <item x="442969"/>
        <item x="442970"/>
        <item x="442971"/>
        <item x="442972"/>
        <item x="442973"/>
        <item x="442974"/>
        <item x="442975"/>
        <item x="442976"/>
        <item x="442977"/>
        <item x="442978"/>
        <item x="442979"/>
        <item x="442980"/>
        <item x="442981"/>
        <item x="442982"/>
        <item x="442983"/>
        <item x="442984"/>
        <item x="442985"/>
        <item x="442986"/>
        <item x="442987"/>
        <item x="442988"/>
        <item x="442989"/>
        <item x="442990"/>
        <item x="442991"/>
        <item x="442992"/>
        <item x="442993"/>
        <item x="442994"/>
        <item x="442995"/>
        <item x="442996"/>
        <item x="442997"/>
        <item x="442998"/>
        <item x="442999"/>
        <item x="443000"/>
        <item x="443001"/>
        <item x="443002"/>
        <item x="443003"/>
        <item x="443004"/>
        <item x="443005"/>
        <item x="443006"/>
        <item x="443007"/>
        <item x="443008"/>
        <item x="443009"/>
        <item x="443010"/>
        <item x="443011"/>
        <item x="443012"/>
        <item x="443013"/>
        <item x="443014"/>
        <item x="443015"/>
        <item x="443016"/>
        <item x="443017"/>
        <item x="443018"/>
        <item x="443019"/>
        <item x="443020"/>
        <item x="443021"/>
        <item x="443022"/>
        <item x="443023"/>
        <item x="443024"/>
        <item x="443025"/>
        <item x="443026"/>
        <item x="443027"/>
        <item x="443028"/>
        <item x="443029"/>
        <item x="443030"/>
        <item x="443031"/>
        <item x="443032"/>
        <item x="443033"/>
        <item x="443034"/>
        <item x="443035"/>
        <item x="443036"/>
        <item x="443037"/>
        <item x="443038"/>
        <item x="443039"/>
        <item x="443040"/>
        <item x="443041"/>
        <item x="443042"/>
        <item x="443043"/>
        <item x="443044"/>
        <item x="443045"/>
        <item x="443046"/>
        <item x="443047"/>
        <item x="443048"/>
        <item x="443049"/>
        <item x="443050"/>
        <item x="443051"/>
        <item x="443052"/>
        <item x="443053"/>
        <item x="443054"/>
        <item x="443055"/>
        <item x="443056"/>
        <item x="443057"/>
        <item x="443058"/>
        <item x="443059"/>
        <item x="443060"/>
        <item x="443061"/>
        <item x="443062"/>
        <item x="443063"/>
        <item x="443064"/>
        <item x="443065"/>
        <item x="443066"/>
        <item x="443067"/>
        <item x="443068"/>
        <item x="443069"/>
        <item x="443070"/>
        <item x="443071"/>
        <item x="443072"/>
        <item x="443073"/>
        <item x="443074"/>
        <item x="443075"/>
        <item x="443076"/>
        <item x="443077"/>
        <item x="443078"/>
        <item x="443079"/>
        <item x="443080"/>
        <item x="443081"/>
        <item x="443082"/>
        <item x="443083"/>
        <item x="443084"/>
        <item x="443085"/>
        <item x="443086"/>
        <item x="443087"/>
        <item x="443088"/>
        <item x="443089"/>
        <item x="443090"/>
        <item x="443091"/>
        <item x="443092"/>
        <item x="443093"/>
        <item x="443094"/>
        <item x="443095"/>
        <item x="443096"/>
        <item x="443097"/>
        <item x="443098"/>
        <item x="443099"/>
        <item x="443100"/>
        <item x="443101"/>
        <item x="443102"/>
        <item x="443103"/>
        <item x="443104"/>
        <item x="443105"/>
        <item x="443106"/>
        <item x="443107"/>
        <item x="443108"/>
        <item x="443109"/>
        <item x="443110"/>
        <item x="443111"/>
        <item x="443112"/>
        <item x="443113"/>
        <item x="443114"/>
        <item x="443115"/>
        <item x="443116"/>
        <item x="443117"/>
        <item x="443118"/>
        <item x="443119"/>
        <item x="443120"/>
        <item x="443121"/>
        <item x="443122"/>
        <item x="443123"/>
        <item x="443124"/>
        <item x="443125"/>
        <item x="443126"/>
        <item x="443127"/>
        <item x="443128"/>
        <item x="443129"/>
        <item x="443130"/>
        <item x="443131"/>
        <item x="443132"/>
        <item x="443133"/>
        <item x="443134"/>
        <item x="443135"/>
        <item x="443136"/>
        <item x="443137"/>
        <item x="443138"/>
        <item x="443139"/>
        <item x="443140"/>
        <item x="443141"/>
        <item x="443142"/>
        <item x="443143"/>
        <item x="443144"/>
        <item x="443145"/>
        <item x="443146"/>
        <item x="443147"/>
        <item x="443148"/>
        <item x="443149"/>
        <item x="443150"/>
        <item x="443151"/>
        <item x="443152"/>
        <item x="443153"/>
        <item x="443154"/>
        <item x="443155"/>
        <item x="443156"/>
        <item x="443157"/>
        <item x="443158"/>
        <item x="443159"/>
        <item x="443160"/>
        <item x="443161"/>
        <item x="443162"/>
        <item x="443163"/>
        <item x="443164"/>
        <item x="443165"/>
        <item x="443166"/>
        <item x="443167"/>
        <item x="443168"/>
        <item x="443169"/>
        <item x="443170"/>
        <item x="443171"/>
        <item x="443172"/>
        <item x="443173"/>
        <item x="443174"/>
        <item x="443175"/>
        <item x="443176"/>
        <item x="443177"/>
        <item x="443178"/>
        <item x="443179"/>
        <item x="443180"/>
        <item x="443181"/>
        <item x="443182"/>
        <item x="443183"/>
        <item x="443184"/>
        <item x="443185"/>
        <item x="443186"/>
        <item x="443187"/>
        <item x="443188"/>
        <item x="443189"/>
        <item x="443190"/>
        <item x="443191"/>
        <item x="443192"/>
        <item x="443193"/>
        <item x="443194"/>
        <item x="443195"/>
        <item x="443196"/>
        <item x="443197"/>
        <item x="443198"/>
        <item x="443199"/>
        <item x="443200"/>
        <item x="443201"/>
        <item x="443202"/>
        <item x="443203"/>
        <item x="443204"/>
        <item x="443205"/>
        <item x="443206"/>
        <item x="443207"/>
        <item x="443208"/>
        <item x="443209"/>
        <item x="443210"/>
        <item x="443211"/>
        <item x="443212"/>
        <item x="443213"/>
        <item x="443214"/>
        <item x="443215"/>
        <item x="443216"/>
        <item x="443217"/>
        <item x="443218"/>
        <item x="443219"/>
        <item x="443220"/>
        <item x="443221"/>
        <item x="443222"/>
        <item x="443223"/>
        <item x="443224"/>
        <item x="443225"/>
        <item x="443226"/>
        <item x="443227"/>
        <item x="443228"/>
        <item x="443229"/>
        <item x="443230"/>
        <item x="443231"/>
        <item x="443232"/>
        <item x="443233"/>
        <item x="443234"/>
        <item x="443235"/>
        <item x="443236"/>
        <item x="443237"/>
        <item x="443238"/>
        <item x="443239"/>
        <item x="443240"/>
        <item x="443241"/>
        <item x="443242"/>
        <item x="443243"/>
        <item x="443244"/>
        <item x="443245"/>
        <item x="443246"/>
        <item x="443247"/>
        <item x="443248"/>
        <item x="443249"/>
        <item x="443250"/>
        <item x="443251"/>
        <item x="443252"/>
        <item x="443253"/>
        <item x="443254"/>
        <item x="443255"/>
        <item x="443256"/>
        <item x="443257"/>
        <item x="443258"/>
        <item x="443259"/>
        <item x="443260"/>
        <item x="443261"/>
        <item x="443262"/>
        <item x="443263"/>
        <item x="443264"/>
        <item x="443265"/>
        <item x="443266"/>
        <item x="443267"/>
        <item x="443268"/>
        <item x="443269"/>
        <item x="443270"/>
        <item x="443271"/>
        <item x="443272"/>
        <item x="443273"/>
        <item x="443274"/>
        <item x="443275"/>
        <item x="443276"/>
        <item x="443277"/>
        <item x="443278"/>
        <item x="443279"/>
        <item x="443280"/>
        <item x="443281"/>
        <item x="443282"/>
        <item x="443283"/>
        <item x="443284"/>
        <item x="443285"/>
        <item x="443286"/>
        <item x="443287"/>
        <item x="443288"/>
        <item x="443289"/>
        <item x="443290"/>
        <item x="443291"/>
        <item x="443292"/>
        <item x="443293"/>
        <item x="443294"/>
        <item x="443295"/>
        <item x="443296"/>
        <item x="443297"/>
        <item x="443298"/>
        <item x="443299"/>
        <item x="443300"/>
        <item x="443301"/>
        <item x="443302"/>
        <item x="443303"/>
        <item x="443304"/>
        <item x="443305"/>
        <item x="443306"/>
        <item x="443307"/>
        <item x="443308"/>
        <item x="443309"/>
        <item x="443310"/>
        <item x="443311"/>
        <item x="443312"/>
        <item x="443313"/>
        <item x="443314"/>
        <item x="443315"/>
        <item x="443316"/>
        <item x="443317"/>
        <item x="443318"/>
        <item x="443319"/>
        <item x="443320"/>
        <item x="443321"/>
        <item x="443322"/>
        <item x="443323"/>
        <item x="443324"/>
        <item x="443325"/>
        <item x="443326"/>
        <item x="443327"/>
        <item x="443328"/>
        <item x="443329"/>
        <item x="443330"/>
        <item x="443331"/>
        <item x="443332"/>
        <item x="443333"/>
        <item x="443334"/>
        <item x="443335"/>
        <item x="443336"/>
        <item x="443337"/>
        <item x="443338"/>
        <item x="443339"/>
        <item x="443340"/>
        <item x="443341"/>
        <item x="443342"/>
        <item x="443343"/>
        <item x="443344"/>
        <item x="443345"/>
        <item x="443346"/>
        <item x="443347"/>
        <item x="443348"/>
        <item x="443349"/>
        <item x="443350"/>
        <item x="443351"/>
        <item x="443352"/>
        <item x="443353"/>
        <item x="443354"/>
        <item x="443355"/>
        <item x="443356"/>
        <item x="443357"/>
        <item x="443358"/>
        <item x="443359"/>
        <item x="443360"/>
        <item x="443361"/>
        <item x="443362"/>
        <item x="443363"/>
        <item x="443364"/>
        <item x="443365"/>
        <item x="443366"/>
        <item x="443367"/>
        <item x="443368"/>
        <item x="443369"/>
        <item x="443370"/>
        <item x="443371"/>
        <item x="443372"/>
        <item x="443373"/>
        <item x="443374"/>
        <item x="443375"/>
        <item x="443376"/>
        <item x="443377"/>
        <item x="443378"/>
        <item x="443379"/>
        <item x="443380"/>
        <item x="443381"/>
        <item x="443382"/>
        <item x="443383"/>
        <item x="443384"/>
        <item x="443385"/>
        <item x="443386"/>
        <item x="443387"/>
        <item x="443388"/>
        <item x="443389"/>
        <item x="443390"/>
        <item x="443391"/>
        <item x="443392"/>
        <item x="443393"/>
        <item x="443394"/>
        <item x="443395"/>
        <item x="443396"/>
        <item x="443397"/>
        <item x="443398"/>
        <item x="443399"/>
        <item x="443400"/>
        <item x="443401"/>
        <item x="443402"/>
        <item x="443403"/>
        <item x="443404"/>
        <item x="443405"/>
        <item x="443406"/>
        <item x="443407"/>
        <item x="443408"/>
        <item x="443409"/>
        <item x="443410"/>
        <item x="443411"/>
        <item x="443412"/>
        <item x="443413"/>
        <item x="443414"/>
        <item x="443415"/>
        <item x="443416"/>
        <item x="443417"/>
        <item x="443418"/>
        <item x="443419"/>
        <item x="443420"/>
        <item x="443421"/>
        <item x="443422"/>
        <item x="443423"/>
        <item x="443424"/>
        <item x="443425"/>
        <item x="443426"/>
        <item x="443427"/>
        <item x="443428"/>
        <item x="443429"/>
        <item x="443430"/>
        <item x="443431"/>
        <item x="443432"/>
        <item x="443433"/>
        <item x="443434"/>
        <item x="443435"/>
        <item x="443436"/>
        <item x="443437"/>
        <item x="443438"/>
        <item x="443439"/>
        <item x="443440"/>
        <item x="443441"/>
        <item x="443442"/>
        <item x="443443"/>
        <item x="443444"/>
        <item x="443445"/>
        <item x="443446"/>
        <item x="443447"/>
        <item x="443448"/>
        <item x="443449"/>
        <item x="443450"/>
        <item x="443451"/>
        <item x="443452"/>
        <item x="443453"/>
        <item x="443454"/>
        <item x="443455"/>
        <item x="443456"/>
        <item x="443457"/>
        <item x="443458"/>
        <item x="443459"/>
        <item x="443460"/>
        <item x="443461"/>
        <item x="443462"/>
        <item x="443463"/>
        <item x="443464"/>
        <item x="443465"/>
        <item x="443466"/>
        <item x="443467"/>
        <item x="443468"/>
        <item x="443469"/>
        <item x="443470"/>
        <item x="443471"/>
        <item x="443472"/>
        <item x="443473"/>
        <item x="443474"/>
        <item x="443475"/>
        <item x="443476"/>
        <item x="443477"/>
        <item x="443478"/>
        <item x="443479"/>
        <item x="443480"/>
        <item x="443481"/>
        <item x="443482"/>
        <item x="443483"/>
        <item x="443484"/>
        <item x="443485"/>
        <item x="443486"/>
        <item x="443487"/>
        <item x="443488"/>
        <item x="443489"/>
        <item x="443490"/>
        <item x="443491"/>
        <item x="443492"/>
        <item x="443493"/>
        <item x="443494"/>
        <item x="443495"/>
        <item x="443496"/>
        <item x="443497"/>
        <item x="443498"/>
        <item x="443499"/>
        <item x="443500"/>
        <item x="443501"/>
        <item x="443502"/>
        <item x="443503"/>
        <item x="443504"/>
        <item x="443505"/>
        <item x="443506"/>
        <item x="443507"/>
        <item x="443508"/>
        <item x="443509"/>
        <item x="443510"/>
        <item x="443511"/>
        <item x="443512"/>
        <item x="443513"/>
        <item x="443514"/>
        <item x="443515"/>
        <item x="443516"/>
        <item x="443517"/>
        <item x="443518"/>
        <item x="443519"/>
        <item x="443520"/>
        <item x="443521"/>
        <item x="443522"/>
        <item x="443523"/>
        <item x="443524"/>
        <item x="443525"/>
        <item x="443526"/>
        <item x="443527"/>
        <item x="443528"/>
        <item x="443529"/>
        <item x="443530"/>
        <item x="443531"/>
        <item x="443532"/>
        <item x="443533"/>
        <item x="443534"/>
        <item x="443535"/>
        <item x="443536"/>
        <item x="443537"/>
        <item x="443538"/>
        <item x="443539"/>
        <item x="443540"/>
        <item x="443541"/>
        <item x="443542"/>
        <item x="443543"/>
        <item x="443544"/>
        <item x="443545"/>
        <item x="443546"/>
        <item x="443547"/>
        <item x="443548"/>
        <item x="443549"/>
        <item x="443550"/>
        <item x="443551"/>
        <item x="443552"/>
        <item x="443553"/>
        <item x="443554"/>
        <item x="443555"/>
        <item x="443556"/>
        <item x="443557"/>
        <item x="443558"/>
        <item x="443559"/>
        <item x="443560"/>
        <item x="443561"/>
        <item x="443562"/>
        <item x="443563"/>
        <item x="443564"/>
        <item x="443565"/>
        <item x="443566"/>
        <item x="443567"/>
        <item x="443568"/>
        <item x="443569"/>
        <item x="443570"/>
        <item x="443571"/>
        <item x="443572"/>
        <item x="443573"/>
        <item x="443574"/>
        <item x="443575"/>
        <item x="443576"/>
        <item x="443577"/>
        <item x="443578"/>
        <item x="443579"/>
        <item x="443580"/>
        <item x="443581"/>
        <item x="443582"/>
        <item x="443583"/>
        <item x="443584"/>
        <item x="443585"/>
        <item x="443586"/>
        <item x="443587"/>
        <item x="443588"/>
        <item x="443589"/>
        <item x="443590"/>
        <item x="443591"/>
        <item x="443592"/>
        <item x="443593"/>
        <item x="443594"/>
        <item x="443595"/>
        <item x="443596"/>
        <item x="443597"/>
        <item x="443598"/>
        <item x="443599"/>
        <item x="443600"/>
        <item x="443601"/>
        <item x="443602"/>
        <item x="443603"/>
        <item x="443604"/>
        <item x="443605"/>
        <item x="443606"/>
        <item x="443607"/>
        <item x="443608"/>
        <item x="443609"/>
        <item x="443610"/>
        <item x="443611"/>
        <item x="443612"/>
        <item x="443613"/>
        <item x="443614"/>
        <item x="443615"/>
        <item x="443616"/>
        <item x="443617"/>
        <item x="443618"/>
        <item x="443619"/>
        <item x="443620"/>
        <item x="443621"/>
        <item x="443622"/>
        <item x="443623"/>
        <item x="443624"/>
        <item x="443625"/>
        <item x="443626"/>
        <item x="443627"/>
        <item x="443628"/>
        <item x="443629"/>
        <item x="443630"/>
        <item x="443631"/>
        <item x="443632"/>
        <item x="443633"/>
        <item x="443634"/>
        <item x="443635"/>
        <item x="443636"/>
        <item x="443637"/>
        <item x="443638"/>
        <item x="443639"/>
        <item x="443640"/>
        <item x="443641"/>
        <item x="443642"/>
        <item x="443643"/>
        <item x="443644"/>
        <item x="443645"/>
        <item x="443646"/>
        <item x="443647"/>
        <item x="443648"/>
        <item x="443649"/>
        <item x="443650"/>
        <item x="443651"/>
        <item x="443652"/>
        <item x="443653"/>
        <item x="443654"/>
        <item x="443655"/>
        <item x="443656"/>
        <item x="443657"/>
        <item x="443658"/>
        <item x="443659"/>
        <item x="443660"/>
        <item x="443661"/>
        <item x="443662"/>
        <item x="443663"/>
        <item x="443664"/>
        <item x="443665"/>
        <item x="443666"/>
        <item x="443667"/>
        <item x="443668"/>
        <item x="443669"/>
        <item x="443670"/>
        <item x="443671"/>
        <item x="443672"/>
        <item x="443673"/>
        <item x="443674"/>
        <item x="443675"/>
        <item x="443676"/>
        <item x="443677"/>
        <item x="443678"/>
        <item x="443679"/>
        <item x="443680"/>
        <item x="443681"/>
        <item x="443682"/>
        <item x="443683"/>
        <item x="443684"/>
        <item x="443685"/>
        <item x="443686"/>
        <item x="443687"/>
        <item x="443688"/>
        <item x="443689"/>
        <item x="443690"/>
        <item x="443691"/>
        <item x="443692"/>
        <item x="443693"/>
        <item x="443694"/>
        <item x="443695"/>
        <item x="443696"/>
        <item x="443697"/>
        <item x="443698"/>
        <item x="443699"/>
        <item x="443700"/>
        <item x="443701"/>
        <item x="443702"/>
        <item x="443703"/>
        <item x="443704"/>
        <item x="443705"/>
        <item x="443706"/>
        <item x="443707"/>
        <item x="443708"/>
        <item x="443709"/>
        <item x="443710"/>
        <item x="443711"/>
        <item x="443712"/>
        <item x="443713"/>
        <item x="443714"/>
        <item x="443715"/>
        <item x="443716"/>
        <item x="443717"/>
        <item x="443718"/>
        <item x="443719"/>
        <item x="443720"/>
        <item x="443721"/>
        <item x="443722"/>
        <item x="443723"/>
        <item x="443724"/>
        <item x="443725"/>
        <item x="443726"/>
        <item x="443727"/>
        <item x="443728"/>
        <item x="443729"/>
        <item x="443730"/>
        <item x="443731"/>
        <item x="443732"/>
        <item x="443733"/>
        <item x="443734"/>
        <item x="443735"/>
        <item x="443736"/>
        <item x="443737"/>
        <item x="443738"/>
        <item x="443739"/>
        <item x="443740"/>
        <item x="443741"/>
        <item x="443742"/>
        <item x="443743"/>
        <item x="443744"/>
        <item x="443745"/>
        <item x="443746"/>
        <item x="443747"/>
        <item x="443748"/>
        <item x="443749"/>
        <item x="443750"/>
        <item x="443751"/>
        <item x="443752"/>
        <item x="443753"/>
        <item x="443754"/>
        <item x="443755"/>
        <item x="443756"/>
        <item x="443757"/>
        <item x="443758"/>
        <item x="443759"/>
        <item x="443760"/>
        <item x="443761"/>
        <item x="443762"/>
        <item x="443763"/>
        <item x="443764"/>
        <item x="443765"/>
        <item x="443766"/>
        <item x="443767"/>
        <item x="443768"/>
        <item x="443769"/>
        <item x="443770"/>
        <item x="443771"/>
        <item x="443772"/>
        <item x="443773"/>
        <item x="443774"/>
        <item x="443775"/>
        <item x="443776"/>
        <item x="443777"/>
        <item x="443778"/>
        <item x="443779"/>
        <item x="443780"/>
        <item x="443781"/>
        <item x="443782"/>
        <item x="443783"/>
        <item x="443784"/>
        <item x="443785"/>
        <item x="443786"/>
        <item x="443787"/>
        <item x="443788"/>
        <item x="443789"/>
        <item x="443790"/>
        <item x="443791"/>
        <item x="443792"/>
        <item x="443793"/>
        <item x="443794"/>
        <item x="443795"/>
        <item x="443796"/>
        <item x="443797"/>
        <item x="443798"/>
        <item x="443799"/>
        <item x="443800"/>
        <item x="443801"/>
        <item x="443802"/>
        <item x="443803"/>
        <item x="443804"/>
        <item x="443805"/>
        <item x="443806"/>
        <item x="443807"/>
        <item x="443808"/>
        <item x="443809"/>
        <item x="443810"/>
        <item x="443811"/>
        <item x="443812"/>
        <item x="443813"/>
        <item x="443814"/>
        <item x="443815"/>
        <item x="443816"/>
        <item x="443817"/>
        <item x="443818"/>
        <item x="443819"/>
        <item x="443820"/>
        <item x="443821"/>
        <item x="443822"/>
        <item x="443823"/>
        <item x="443824"/>
        <item x="443825"/>
        <item x="443826"/>
        <item x="443827"/>
        <item x="443828"/>
        <item x="443829"/>
        <item x="443830"/>
        <item x="443831"/>
        <item x="443832"/>
        <item x="443833"/>
        <item x="443834"/>
        <item x="443835"/>
        <item x="443836"/>
        <item x="443837"/>
        <item x="443838"/>
        <item x="443839"/>
        <item x="443840"/>
        <item x="443841"/>
        <item x="443842"/>
        <item x="443843"/>
        <item x="443844"/>
        <item x="443845"/>
        <item x="443846"/>
        <item x="443847"/>
        <item x="443848"/>
        <item x="443849"/>
        <item x="443850"/>
        <item x="443851"/>
        <item x="443852"/>
        <item x="443853"/>
        <item x="443854"/>
        <item x="443855"/>
        <item x="443856"/>
        <item x="443857"/>
        <item x="443858"/>
        <item x="443859"/>
        <item x="443860"/>
        <item x="443861"/>
        <item x="443862"/>
        <item x="443863"/>
        <item x="443864"/>
        <item x="443865"/>
        <item x="443866"/>
        <item x="443867"/>
        <item x="443868"/>
        <item x="443869"/>
        <item x="443870"/>
        <item x="443871"/>
        <item x="443872"/>
        <item x="443873"/>
        <item x="443874"/>
        <item x="443875"/>
        <item x="443876"/>
        <item x="443877"/>
        <item x="443878"/>
        <item x="443879"/>
        <item x="443880"/>
        <item x="443881"/>
        <item x="443882"/>
        <item x="443883"/>
        <item x="443884"/>
        <item x="443885"/>
        <item x="443886"/>
        <item x="443887"/>
        <item x="443888"/>
        <item x="443889"/>
        <item x="443890"/>
        <item x="443891"/>
        <item x="443892"/>
        <item x="443893"/>
        <item x="443894"/>
        <item x="443895"/>
        <item x="443896"/>
        <item x="443897"/>
        <item x="443898"/>
        <item x="443899"/>
        <item x="443900"/>
        <item x="443901"/>
        <item x="443902"/>
        <item x="443903"/>
        <item x="443904"/>
        <item x="443905"/>
        <item x="443906"/>
        <item x="443907"/>
        <item x="443908"/>
        <item x="443909"/>
        <item x="443910"/>
        <item x="443911"/>
        <item x="443912"/>
        <item x="443913"/>
        <item x="443914"/>
        <item x="443915"/>
        <item x="443916"/>
        <item x="443917"/>
        <item x="443918"/>
        <item x="443919"/>
        <item x="443920"/>
        <item x="443921"/>
        <item x="443922"/>
        <item x="443923"/>
        <item x="443924"/>
        <item x="443925"/>
        <item x="443926"/>
        <item x="443927"/>
        <item x="443928"/>
        <item x="443929"/>
        <item x="443930"/>
        <item x="443931"/>
        <item x="443932"/>
        <item x="443933"/>
        <item x="443934"/>
        <item x="443935"/>
        <item x="443936"/>
        <item x="443937"/>
        <item x="443938"/>
        <item x="443939"/>
        <item x="443940"/>
        <item x="443941"/>
        <item x="443942"/>
        <item x="443943"/>
        <item x="443944"/>
        <item x="443945"/>
        <item x="443946"/>
        <item x="443947"/>
        <item x="443948"/>
        <item x="443949"/>
        <item x="443950"/>
        <item x="443951"/>
        <item x="443952"/>
        <item x="443953"/>
        <item x="443954"/>
        <item x="443955"/>
        <item x="443956"/>
        <item x="443957"/>
        <item x="443958"/>
        <item x="443959"/>
        <item x="443960"/>
        <item x="443961"/>
        <item x="443962"/>
        <item x="443963"/>
        <item x="443964"/>
        <item x="443965"/>
        <item x="443966"/>
        <item x="443967"/>
        <item x="443968"/>
        <item x="443969"/>
        <item x="443970"/>
        <item x="443971"/>
        <item x="443972"/>
        <item x="443973"/>
        <item x="443974"/>
        <item x="443975"/>
        <item x="443976"/>
        <item x="443977"/>
        <item x="443978"/>
        <item x="443979"/>
        <item x="443980"/>
        <item x="443981"/>
        <item x="443982"/>
        <item x="443983"/>
        <item x="443984"/>
        <item x="443985"/>
        <item x="443986"/>
        <item x="443987"/>
        <item x="443988"/>
        <item x="443989"/>
        <item x="443990"/>
        <item x="443991"/>
        <item x="443992"/>
        <item x="443993"/>
        <item x="443994"/>
        <item x="443995"/>
        <item x="443996"/>
        <item x="443997"/>
        <item x="443998"/>
        <item x="443999"/>
        <item x="444000"/>
        <item x="444001"/>
        <item x="444002"/>
        <item x="444003"/>
        <item x="444004"/>
        <item x="444005"/>
        <item x="444006"/>
        <item x="444007"/>
        <item x="444008"/>
        <item x="444009"/>
        <item x="444010"/>
        <item x="444011"/>
        <item x="444012"/>
        <item x="444013"/>
        <item x="444014"/>
        <item x="444015"/>
        <item x="444016"/>
        <item x="444017"/>
        <item x="444018"/>
        <item x="444019"/>
        <item x="444020"/>
        <item x="444021"/>
        <item x="444022"/>
        <item x="444023"/>
        <item x="444024"/>
        <item x="444025"/>
        <item x="444026"/>
        <item x="444027"/>
        <item x="444028"/>
        <item x="444029"/>
        <item x="444030"/>
        <item x="444031"/>
        <item x="444032"/>
        <item x="444033"/>
        <item x="444034"/>
        <item x="444035"/>
        <item x="444036"/>
        <item x="444037"/>
        <item x="444038"/>
        <item x="444039"/>
        <item x="444040"/>
        <item x="444041"/>
        <item x="444042"/>
        <item x="444043"/>
        <item x="444044"/>
        <item x="444045"/>
        <item x="444046"/>
        <item x="444047"/>
        <item x="444048"/>
        <item x="444049"/>
        <item x="444050"/>
        <item x="444051"/>
        <item x="444052"/>
        <item x="444053"/>
        <item x="444054"/>
        <item x="444055"/>
        <item x="444056"/>
        <item x="444057"/>
        <item x="444058"/>
        <item x="444059"/>
        <item x="444060"/>
        <item x="444061"/>
        <item x="444062"/>
        <item x="444063"/>
        <item x="444064"/>
        <item x="444065"/>
        <item x="444066"/>
        <item x="444067"/>
        <item x="444068"/>
        <item x="444069"/>
        <item x="444070"/>
        <item x="444071"/>
        <item x="444072"/>
        <item x="444073"/>
        <item x="444074"/>
        <item x="444075"/>
        <item x="444076"/>
        <item x="444077"/>
        <item x="444078"/>
        <item x="444079"/>
        <item x="444080"/>
        <item x="444081"/>
        <item x="444082"/>
        <item x="444083"/>
        <item x="444084"/>
        <item x="444085"/>
        <item x="444086"/>
        <item x="444087"/>
        <item x="444088"/>
        <item x="444089"/>
        <item x="444090"/>
        <item x="444091"/>
        <item x="444092"/>
        <item x="444093"/>
        <item x="444094"/>
        <item x="444095"/>
        <item x="444096"/>
        <item x="444097"/>
        <item x="444098"/>
        <item x="444099"/>
        <item x="444100"/>
        <item x="444101"/>
        <item x="444102"/>
        <item x="444103"/>
        <item x="444104"/>
        <item x="444105"/>
        <item x="444106"/>
        <item x="444107"/>
        <item x="444108"/>
        <item x="444109"/>
        <item x="444110"/>
        <item x="444111"/>
        <item x="444112"/>
        <item x="444113"/>
        <item x="444114"/>
        <item x="444115"/>
        <item x="444116"/>
        <item x="444117"/>
        <item x="444118"/>
        <item x="444119"/>
        <item x="444120"/>
        <item x="444121"/>
        <item x="444122"/>
        <item x="444123"/>
        <item x="444124"/>
        <item x="444125"/>
        <item x="444126"/>
        <item x="444127"/>
        <item x="444128"/>
        <item x="444129"/>
        <item x="444130"/>
        <item x="444131"/>
        <item x="444132"/>
        <item x="444133"/>
        <item x="444134"/>
        <item x="444135"/>
        <item x="444136"/>
        <item x="444137"/>
        <item x="444138"/>
        <item x="444139"/>
        <item x="444140"/>
        <item x="444141"/>
        <item x="444142"/>
        <item x="444143"/>
        <item x="444144"/>
        <item x="444145"/>
        <item x="444146"/>
        <item x="444147"/>
        <item x="444148"/>
        <item x="444149"/>
        <item x="444150"/>
        <item x="444151"/>
        <item x="444152"/>
        <item x="444153"/>
        <item x="444154"/>
        <item x="444155"/>
        <item x="444156"/>
        <item x="444157"/>
        <item x="444158"/>
        <item x="444159"/>
        <item x="444160"/>
        <item x="444161"/>
        <item x="444162"/>
        <item x="444163"/>
        <item x="444164"/>
        <item x="444165"/>
        <item x="444166"/>
        <item x="444167"/>
        <item x="444168"/>
        <item x="444169"/>
        <item x="444170"/>
        <item x="444171"/>
        <item x="444172"/>
        <item x="444173"/>
        <item x="444174"/>
        <item x="444175"/>
        <item x="444176"/>
        <item x="444177"/>
        <item x="444178"/>
        <item x="444179"/>
        <item x="444180"/>
        <item x="444181"/>
        <item x="444182"/>
        <item x="444183"/>
        <item x="444184"/>
        <item x="444185"/>
        <item x="444186"/>
        <item x="444187"/>
        <item x="444188"/>
        <item x="444189"/>
        <item x="444190"/>
        <item x="444191"/>
        <item x="444192"/>
        <item x="444193"/>
        <item x="444194"/>
        <item x="444195"/>
        <item x="444196"/>
        <item x="444197"/>
        <item x="444198"/>
        <item x="444199"/>
        <item x="444200"/>
        <item x="444201"/>
        <item x="444202"/>
        <item x="444203"/>
        <item x="444204"/>
        <item x="444205"/>
        <item x="444206"/>
        <item x="444207"/>
        <item x="444208"/>
        <item x="444209"/>
        <item x="444210"/>
        <item x="444211"/>
        <item x="444212"/>
        <item x="444213"/>
        <item x="444214"/>
        <item x="444215"/>
        <item x="444216"/>
        <item x="444217"/>
        <item x="444218"/>
        <item x="444219"/>
        <item x="444220"/>
        <item x="444221"/>
        <item x="444222"/>
        <item x="444223"/>
        <item x="444224"/>
        <item x="444225"/>
        <item x="444226"/>
        <item x="444227"/>
        <item x="444228"/>
        <item x="444229"/>
        <item x="444230"/>
        <item x="444231"/>
        <item x="444232"/>
        <item x="444233"/>
        <item x="444234"/>
        <item x="444235"/>
        <item x="444236"/>
        <item x="444237"/>
        <item x="444238"/>
        <item x="444239"/>
        <item x="444240"/>
        <item x="444241"/>
        <item x="444242"/>
        <item x="444243"/>
        <item x="444244"/>
        <item x="444245"/>
        <item x="444246"/>
        <item x="444247"/>
        <item x="444248"/>
        <item x="444249"/>
        <item x="444250"/>
        <item x="444251"/>
        <item x="444252"/>
        <item x="444253"/>
        <item x="444254"/>
        <item x="444255"/>
        <item x="444256"/>
        <item x="444257"/>
        <item x="444258"/>
        <item x="444259"/>
        <item x="444260"/>
        <item x="444261"/>
        <item x="444262"/>
        <item x="444263"/>
        <item x="444264"/>
        <item x="444265"/>
        <item x="444266"/>
        <item x="444267"/>
        <item x="444268"/>
        <item x="444269"/>
        <item x="444270"/>
        <item x="444271"/>
        <item x="444272"/>
        <item x="444273"/>
        <item x="444274"/>
        <item x="444275"/>
        <item x="444276"/>
        <item x="444277"/>
        <item x="444278"/>
        <item x="444279"/>
        <item x="444280"/>
        <item x="444281"/>
        <item x="444282"/>
        <item x="444283"/>
        <item x="444284"/>
        <item x="444285"/>
        <item x="444286"/>
        <item x="444287"/>
        <item x="444288"/>
        <item x="444289"/>
        <item x="444290"/>
        <item x="444291"/>
        <item x="444292"/>
        <item x="444293"/>
        <item x="444294"/>
        <item x="444295"/>
        <item x="444296"/>
        <item x="444297"/>
        <item x="444298"/>
        <item x="444299"/>
        <item x="444300"/>
        <item x="444301"/>
        <item x="444302"/>
        <item x="444303"/>
        <item x="444304"/>
        <item x="444305"/>
        <item x="444306"/>
        <item x="444307"/>
        <item x="444308"/>
        <item x="444309"/>
        <item x="444310"/>
        <item x="444311"/>
        <item x="444312"/>
        <item x="444313"/>
        <item x="444314"/>
        <item x="444315"/>
        <item x="444316"/>
        <item x="444317"/>
        <item x="444318"/>
        <item x="444319"/>
        <item x="444320"/>
        <item x="444321"/>
        <item x="444322"/>
        <item x="444323"/>
        <item x="444324"/>
        <item x="444325"/>
        <item x="444326"/>
        <item x="444327"/>
        <item x="444328"/>
        <item x="444329"/>
        <item x="444330"/>
        <item x="444331"/>
        <item x="444332"/>
        <item x="444333"/>
        <item x="444334"/>
        <item x="444335"/>
        <item x="444336"/>
        <item x="444337"/>
        <item x="444338"/>
        <item x="444339"/>
        <item x="444340"/>
        <item x="444341"/>
        <item x="444342"/>
        <item x="444343"/>
        <item x="444344"/>
        <item x="444345"/>
        <item x="444346"/>
        <item x="444347"/>
        <item x="444348"/>
        <item x="444349"/>
        <item x="444350"/>
        <item x="444351"/>
        <item x="444352"/>
        <item x="444353"/>
        <item x="444354"/>
        <item x="444355"/>
        <item x="444356"/>
        <item x="444357"/>
        <item x="444358"/>
        <item x="444359"/>
        <item x="444360"/>
        <item x="444361"/>
        <item x="444362"/>
        <item x="444363"/>
        <item x="444364"/>
        <item x="444365"/>
        <item x="444366"/>
        <item x="444367"/>
        <item x="444368"/>
        <item x="444369"/>
        <item x="444370"/>
        <item x="444371"/>
        <item x="444372"/>
        <item x="444373"/>
        <item x="444374"/>
        <item x="444375"/>
        <item x="444376"/>
        <item x="444377"/>
        <item x="444378"/>
        <item x="444379"/>
        <item x="444380"/>
        <item x="444381"/>
        <item x="444382"/>
        <item x="444383"/>
        <item x="444384"/>
        <item x="444385"/>
        <item x="444386"/>
        <item x="444387"/>
        <item x="444388"/>
        <item x="444389"/>
        <item x="444390"/>
        <item x="444391"/>
        <item x="444392"/>
        <item x="444393"/>
        <item x="444394"/>
        <item x="444395"/>
        <item x="444396"/>
        <item x="444397"/>
        <item x="444398"/>
        <item x="444399"/>
        <item x="444400"/>
        <item x="444401"/>
        <item x="444402"/>
        <item x="444403"/>
        <item x="444404"/>
        <item x="444405"/>
        <item x="444406"/>
        <item x="444407"/>
        <item x="444408"/>
        <item x="444409"/>
        <item x="444410"/>
        <item x="444411"/>
        <item x="444412"/>
        <item x="444413"/>
        <item x="444414"/>
        <item x="444415"/>
        <item x="444416"/>
        <item x="444417"/>
        <item x="444418"/>
        <item x="444419"/>
        <item x="444420"/>
        <item x="444421"/>
        <item x="444422"/>
        <item x="444423"/>
        <item x="444424"/>
        <item x="444425"/>
        <item x="444426"/>
        <item x="444427"/>
        <item x="444428"/>
        <item x="444429"/>
        <item x="444430"/>
        <item x="444431"/>
        <item x="444432"/>
        <item x="444433"/>
        <item x="444434"/>
        <item x="444435"/>
        <item x="444436"/>
        <item x="444437"/>
        <item x="444438"/>
        <item x="444439"/>
        <item x="444440"/>
        <item x="444441"/>
        <item x="444442"/>
        <item x="444443"/>
        <item x="444444"/>
        <item x="444445"/>
        <item x="444446"/>
        <item x="444447"/>
        <item x="444448"/>
        <item x="444449"/>
        <item x="444450"/>
        <item x="444451"/>
        <item x="444452"/>
        <item x="444453"/>
        <item x="444454"/>
        <item x="444455"/>
        <item x="444456"/>
        <item x="444457"/>
        <item x="444458"/>
        <item x="444459"/>
        <item x="444460"/>
        <item x="444461"/>
        <item x="444462"/>
        <item x="444463"/>
        <item x="444464"/>
        <item x="444465"/>
        <item x="444466"/>
        <item x="444467"/>
        <item x="444468"/>
        <item x="444469"/>
        <item x="444470"/>
        <item x="444471"/>
        <item x="444472"/>
        <item x="444473"/>
        <item x="444474"/>
        <item x="444475"/>
        <item x="444476"/>
        <item x="444477"/>
        <item x="444478"/>
        <item x="444479"/>
        <item x="444480"/>
        <item x="444481"/>
        <item x="444482"/>
        <item x="444483"/>
        <item x="444484"/>
        <item x="444485"/>
        <item x="444486"/>
        <item x="444487"/>
        <item x="444488"/>
        <item x="444489"/>
        <item x="444490"/>
        <item x="444491"/>
        <item x="444492"/>
        <item x="444493"/>
        <item x="444494"/>
        <item x="444495"/>
        <item x="444496"/>
        <item x="444497"/>
        <item x="444498"/>
        <item x="444499"/>
        <item x="444500"/>
        <item x="444501"/>
        <item x="444502"/>
        <item x="444503"/>
        <item x="444504"/>
        <item x="444505"/>
        <item x="444506"/>
        <item x="444507"/>
        <item x="444508"/>
        <item x="444509"/>
        <item x="444510"/>
        <item x="444511"/>
        <item x="444512"/>
        <item x="444513"/>
        <item x="444514"/>
        <item x="444515"/>
        <item x="444516"/>
        <item x="444517"/>
        <item x="444518"/>
        <item x="444519"/>
        <item x="444520"/>
        <item x="444521"/>
        <item x="444522"/>
        <item x="444523"/>
        <item x="444524"/>
        <item x="444525"/>
        <item x="444526"/>
        <item x="444527"/>
        <item x="444528"/>
        <item x="444529"/>
        <item x="444530"/>
        <item x="444531"/>
        <item x="444532"/>
        <item x="444533"/>
        <item x="444534"/>
        <item x="444535"/>
        <item x="444536"/>
        <item x="444537"/>
        <item x="444538"/>
        <item x="444539"/>
        <item x="444540"/>
        <item x="444541"/>
        <item x="444542"/>
        <item x="444543"/>
        <item x="444544"/>
        <item x="444545"/>
        <item x="444546"/>
        <item x="444547"/>
        <item x="444548"/>
        <item x="444549"/>
        <item x="444550"/>
        <item x="444551"/>
        <item x="444552"/>
        <item x="444553"/>
        <item x="444554"/>
        <item x="444555"/>
        <item x="444556"/>
        <item x="444557"/>
        <item x="444558"/>
        <item x="444559"/>
        <item x="444560"/>
        <item x="444561"/>
        <item x="444562"/>
        <item x="444563"/>
        <item x="444564"/>
        <item x="444565"/>
        <item x="444566"/>
        <item x="444567"/>
        <item x="444568"/>
        <item x="444569"/>
        <item x="444570"/>
        <item x="444571"/>
        <item x="444572"/>
        <item x="444573"/>
        <item x="444574"/>
        <item x="444575"/>
        <item x="444576"/>
        <item x="444577"/>
        <item x="444578"/>
        <item x="444579"/>
        <item x="444580"/>
        <item x="444581"/>
        <item x="444582"/>
        <item x="444583"/>
        <item x="444584"/>
        <item x="444585"/>
        <item x="444586"/>
        <item x="444587"/>
        <item x="444588"/>
        <item x="444589"/>
        <item x="444590"/>
        <item x="444591"/>
        <item x="444592"/>
        <item x="444593"/>
        <item x="444594"/>
        <item x="444595"/>
        <item x="444596"/>
        <item x="444597"/>
        <item x="444598"/>
        <item x="444599"/>
        <item x="444600"/>
        <item x="444601"/>
        <item x="444602"/>
        <item x="444603"/>
        <item x="444604"/>
        <item x="444605"/>
        <item x="444606"/>
        <item x="444607"/>
        <item x="444608"/>
        <item x="444609"/>
        <item x="444610"/>
        <item x="444611"/>
        <item x="444612"/>
        <item x="444613"/>
        <item x="444614"/>
        <item x="444615"/>
        <item x="444616"/>
        <item x="444617"/>
        <item x="444618"/>
        <item x="444619"/>
        <item x="444620"/>
        <item x="444621"/>
        <item x="444622"/>
        <item x="444623"/>
        <item x="444624"/>
        <item x="444625"/>
        <item x="444626"/>
        <item x="444627"/>
        <item x="444628"/>
        <item x="444629"/>
        <item x="444630"/>
        <item x="444631"/>
        <item x="444632"/>
        <item x="444633"/>
        <item x="444634"/>
        <item x="444635"/>
        <item x="444636"/>
        <item x="444637"/>
        <item x="444638"/>
        <item x="444639"/>
        <item x="444640"/>
        <item x="444641"/>
        <item x="444642"/>
        <item x="444643"/>
        <item x="444644"/>
        <item x="444645"/>
        <item x="444646"/>
        <item x="444647"/>
        <item x="444648"/>
        <item x="444649"/>
        <item x="444650"/>
        <item x="444651"/>
        <item x="444652"/>
        <item x="444653"/>
        <item x="444654"/>
        <item x="444655"/>
        <item x="444656"/>
        <item x="444657"/>
        <item x="444658"/>
        <item x="444659"/>
        <item x="444660"/>
        <item x="444661"/>
        <item x="444662"/>
        <item x="444663"/>
        <item x="444664"/>
        <item x="444665"/>
        <item x="444666"/>
        <item x="444667"/>
        <item x="444668"/>
        <item x="444669"/>
        <item x="444670"/>
        <item x="444671"/>
        <item x="444672"/>
        <item x="444673"/>
        <item x="444674"/>
        <item x="444675"/>
        <item x="444676"/>
        <item x="444677"/>
        <item x="444678"/>
        <item x="444679"/>
        <item x="444680"/>
        <item x="444681"/>
        <item x="444682"/>
        <item x="444683"/>
        <item x="444684"/>
        <item x="444685"/>
        <item x="444686"/>
        <item x="444687"/>
        <item x="444688"/>
        <item x="444689"/>
        <item x="444690"/>
        <item x="444691"/>
        <item x="444692"/>
        <item x="444693"/>
        <item x="444694"/>
        <item x="444695"/>
        <item x="444696"/>
        <item x="444697"/>
        <item x="444698"/>
        <item x="444699"/>
        <item x="444700"/>
        <item x="444701"/>
        <item x="444702"/>
        <item x="444703"/>
        <item x="444704"/>
        <item x="444705"/>
        <item x="444706"/>
        <item x="444707"/>
        <item x="444708"/>
        <item x="444709"/>
        <item x="444710"/>
        <item x="444711"/>
        <item x="444712"/>
        <item x="444713"/>
        <item x="444714"/>
        <item x="444715"/>
        <item x="444716"/>
        <item x="444717"/>
        <item x="444718"/>
        <item x="444719"/>
        <item x="444720"/>
        <item x="444721"/>
        <item x="444722"/>
        <item x="444723"/>
        <item x="444724"/>
        <item x="444725"/>
        <item x="444726"/>
        <item x="444727"/>
        <item x="444728"/>
        <item x="444729"/>
        <item x="444730"/>
        <item x="444731"/>
        <item x="444732"/>
        <item x="444733"/>
        <item x="444734"/>
        <item x="444735"/>
        <item x="444736"/>
        <item x="444737"/>
        <item x="444738"/>
        <item x="444739"/>
        <item x="444740"/>
        <item x="444741"/>
        <item x="444742"/>
        <item x="444743"/>
        <item x="444744"/>
        <item x="444745"/>
        <item x="444746"/>
        <item x="444747"/>
        <item x="444748"/>
        <item x="444749"/>
        <item x="444750"/>
        <item x="444751"/>
        <item x="444752"/>
        <item x="444753"/>
        <item x="444754"/>
        <item x="444755"/>
        <item x="444756"/>
        <item x="444757"/>
        <item x="444758"/>
        <item x="444759"/>
        <item x="444760"/>
        <item x="444761"/>
        <item x="444762"/>
        <item x="444763"/>
        <item x="444764"/>
        <item x="444765"/>
        <item x="444766"/>
        <item x="444767"/>
        <item x="444768"/>
        <item x="444769"/>
        <item x="444770"/>
        <item x="444771"/>
        <item x="444772"/>
        <item x="444773"/>
        <item x="444774"/>
        <item x="444775"/>
        <item x="444776"/>
        <item x="444777"/>
        <item x="444778"/>
        <item x="444779"/>
        <item x="444780"/>
        <item x="444781"/>
        <item x="444782"/>
        <item x="444783"/>
        <item x="444784"/>
        <item x="444785"/>
        <item x="444786"/>
        <item x="444787"/>
        <item x="444788"/>
        <item x="444789"/>
        <item x="444790"/>
        <item x="444791"/>
        <item x="444792"/>
        <item x="444793"/>
        <item x="444794"/>
        <item x="444795"/>
        <item x="444796"/>
        <item x="444797"/>
        <item x="444798"/>
        <item x="444799"/>
        <item x="444800"/>
        <item x="444801"/>
        <item x="444802"/>
        <item x="444803"/>
        <item x="444804"/>
        <item x="444805"/>
        <item x="444806"/>
        <item x="444807"/>
        <item x="444808"/>
        <item x="444809"/>
        <item x="444810"/>
        <item x="444811"/>
        <item x="444812"/>
        <item x="444813"/>
        <item x="444814"/>
        <item x="444815"/>
        <item x="444816"/>
        <item x="444817"/>
        <item x="444818"/>
        <item x="444819"/>
        <item x="444820"/>
        <item x="444821"/>
        <item x="444822"/>
        <item x="444823"/>
        <item x="444824"/>
        <item x="444825"/>
        <item x="444826"/>
        <item x="444827"/>
        <item x="444828"/>
        <item x="444829"/>
        <item x="444830"/>
        <item x="444831"/>
        <item x="444832"/>
        <item x="444833"/>
        <item x="444834"/>
        <item x="444835"/>
        <item x="444836"/>
        <item x="444837"/>
        <item x="444838"/>
        <item x="444839"/>
        <item x="444840"/>
        <item x="444841"/>
        <item x="444842"/>
        <item x="444843"/>
        <item x="444844"/>
        <item x="444845"/>
        <item x="444846"/>
        <item x="444847"/>
        <item x="444848"/>
        <item x="444849"/>
        <item x="444850"/>
        <item x="444851"/>
        <item x="444852"/>
        <item x="444853"/>
        <item x="444854"/>
        <item x="444855"/>
        <item x="444856"/>
        <item x="444857"/>
        <item x="444858"/>
        <item x="444859"/>
        <item x="444860"/>
        <item x="444861"/>
        <item x="444862"/>
        <item x="444863"/>
        <item x="444864"/>
        <item x="444865"/>
        <item x="444866"/>
        <item x="444867"/>
        <item x="444868"/>
        <item x="444869"/>
        <item x="444870"/>
        <item x="444871"/>
        <item x="444872"/>
        <item x="444873"/>
        <item x="444874"/>
        <item x="444875"/>
        <item x="444876"/>
        <item x="444877"/>
        <item x="444878"/>
        <item x="444879"/>
        <item x="444880"/>
        <item x="444881"/>
        <item x="444882"/>
        <item x="444883"/>
        <item x="444884"/>
        <item x="444885"/>
        <item x="444886"/>
        <item x="444887"/>
        <item x="444888"/>
        <item x="444889"/>
        <item x="444890"/>
        <item x="444891"/>
        <item x="444892"/>
        <item x="444893"/>
        <item x="444894"/>
        <item x="444895"/>
        <item x="444896"/>
        <item x="444897"/>
        <item x="444898"/>
        <item x="444899"/>
        <item x="444900"/>
        <item x="444901"/>
        <item x="444902"/>
        <item x="444903"/>
        <item x="444904"/>
        <item x="444905"/>
        <item x="444906"/>
        <item x="444907"/>
        <item x="444908"/>
        <item x="444909"/>
        <item x="444910"/>
        <item x="444911"/>
        <item x="444912"/>
        <item x="444913"/>
        <item x="444914"/>
        <item x="444915"/>
        <item x="444916"/>
        <item x="444917"/>
        <item x="444918"/>
        <item x="444919"/>
        <item x="444920"/>
        <item x="444921"/>
        <item x="444922"/>
        <item x="444923"/>
        <item x="444924"/>
        <item x="444925"/>
        <item x="444926"/>
        <item x="444927"/>
        <item x="444928"/>
        <item x="444929"/>
        <item x="444930"/>
        <item x="444931"/>
        <item x="444932"/>
        <item x="444933"/>
        <item x="444934"/>
        <item x="444935"/>
        <item x="444936"/>
        <item x="444937"/>
        <item x="444938"/>
        <item x="444939"/>
        <item x="444940"/>
        <item x="444941"/>
        <item x="444942"/>
        <item x="444943"/>
        <item x="444944"/>
        <item x="444945"/>
        <item x="444946"/>
        <item x="444947"/>
        <item x="444948"/>
        <item x="444949"/>
        <item x="444950"/>
        <item x="444951"/>
        <item x="444952"/>
        <item x="444953"/>
        <item x="444954"/>
        <item x="444955"/>
        <item x="444956"/>
        <item x="444957"/>
        <item x="444958"/>
        <item x="444959"/>
        <item x="444960"/>
        <item x="444961"/>
        <item x="444962"/>
        <item x="444963"/>
        <item x="444964"/>
        <item x="444965"/>
        <item x="444966"/>
        <item x="444967"/>
        <item x="444968"/>
        <item x="444969"/>
        <item x="444970"/>
        <item x="444971"/>
        <item x="444972"/>
        <item x="444973"/>
        <item x="444974"/>
        <item x="444975"/>
        <item x="444976"/>
        <item x="444977"/>
        <item x="444978"/>
        <item x="444979"/>
        <item x="444980"/>
        <item x="444981"/>
        <item x="444982"/>
        <item x="444983"/>
        <item x="444984"/>
        <item x="444985"/>
        <item x="444986"/>
        <item x="444987"/>
        <item x="444988"/>
        <item x="444989"/>
        <item x="444990"/>
        <item x="444991"/>
        <item x="444992"/>
        <item x="444993"/>
        <item x="444994"/>
        <item x="444995"/>
        <item x="444996"/>
        <item x="444997"/>
        <item x="444998"/>
        <item x="444999"/>
        <item x="445000"/>
        <item x="445001"/>
        <item x="445002"/>
        <item x="445003"/>
        <item x="445004"/>
        <item x="445005"/>
        <item x="445006"/>
        <item x="445007"/>
        <item x="445008"/>
        <item x="445009"/>
        <item x="445010"/>
        <item x="445011"/>
        <item x="445012"/>
        <item x="445013"/>
        <item x="445014"/>
        <item x="445015"/>
        <item x="445016"/>
        <item x="445017"/>
        <item x="445018"/>
        <item x="445019"/>
        <item x="445020"/>
        <item x="445021"/>
        <item x="445022"/>
        <item x="445023"/>
        <item x="445024"/>
        <item x="445025"/>
        <item x="445026"/>
        <item x="445027"/>
        <item x="445028"/>
        <item x="445029"/>
        <item x="445030"/>
        <item x="445031"/>
        <item x="445032"/>
        <item x="445033"/>
        <item x="445034"/>
        <item x="445035"/>
        <item x="445036"/>
        <item x="445037"/>
        <item x="445038"/>
        <item x="445039"/>
        <item x="445040"/>
        <item x="445041"/>
        <item x="445042"/>
        <item x="445043"/>
        <item x="445044"/>
        <item x="445045"/>
        <item x="445046"/>
        <item x="445047"/>
        <item x="445048"/>
        <item x="445049"/>
        <item x="445050"/>
        <item x="445051"/>
        <item x="445052"/>
        <item x="445053"/>
        <item x="445054"/>
        <item x="445055"/>
        <item x="445056"/>
        <item x="445057"/>
        <item x="445058"/>
        <item x="445059"/>
        <item x="445060"/>
        <item x="445061"/>
        <item x="445062"/>
        <item x="445063"/>
        <item x="445064"/>
        <item x="445065"/>
        <item x="445066"/>
        <item x="445067"/>
        <item x="445068"/>
        <item x="445069"/>
        <item x="445070"/>
        <item x="445071"/>
        <item x="445072"/>
        <item x="445073"/>
        <item x="445074"/>
        <item x="445075"/>
        <item x="445076"/>
        <item x="445077"/>
        <item x="445078"/>
        <item x="445079"/>
        <item x="445080"/>
        <item x="445081"/>
        <item x="445082"/>
        <item x="445083"/>
        <item x="445084"/>
        <item x="445085"/>
        <item x="445086"/>
        <item x="445087"/>
        <item x="445088"/>
        <item x="445089"/>
        <item x="445090"/>
        <item x="445091"/>
        <item x="445092"/>
        <item x="445093"/>
        <item x="445094"/>
        <item x="445095"/>
        <item x="445096"/>
        <item x="445097"/>
        <item x="445098"/>
        <item x="445099"/>
        <item x="445100"/>
        <item x="445101"/>
        <item x="445102"/>
        <item x="445103"/>
        <item x="445104"/>
        <item x="445105"/>
        <item x="445106"/>
        <item x="445107"/>
        <item x="445108"/>
        <item x="445109"/>
        <item x="445110"/>
        <item x="445111"/>
        <item x="445112"/>
        <item x="445113"/>
        <item x="445114"/>
        <item x="445115"/>
        <item x="445116"/>
        <item x="445117"/>
        <item x="445118"/>
        <item x="445119"/>
        <item x="445120"/>
        <item x="445121"/>
        <item x="445122"/>
        <item x="445123"/>
        <item x="445124"/>
        <item x="445125"/>
        <item x="445126"/>
        <item x="445127"/>
        <item x="445128"/>
        <item x="445129"/>
        <item x="445130"/>
        <item x="445131"/>
        <item x="445132"/>
        <item x="445133"/>
        <item x="445134"/>
        <item x="445135"/>
        <item x="445136"/>
        <item x="445137"/>
        <item x="445138"/>
        <item x="445139"/>
        <item x="445140"/>
        <item x="445141"/>
        <item x="445142"/>
        <item x="445143"/>
        <item x="445144"/>
        <item x="445145"/>
        <item x="445146"/>
        <item x="445147"/>
        <item x="445148"/>
        <item x="445149"/>
        <item x="445150"/>
        <item x="445151"/>
        <item x="445152"/>
        <item x="445153"/>
        <item x="445154"/>
        <item x="445155"/>
        <item x="445156"/>
        <item x="445157"/>
        <item x="445158"/>
        <item x="445159"/>
        <item x="445160"/>
        <item x="445161"/>
        <item x="445162"/>
        <item x="445163"/>
        <item x="445164"/>
        <item x="445165"/>
        <item x="445166"/>
        <item x="445167"/>
        <item x="445168"/>
        <item x="445169"/>
        <item x="445170"/>
        <item x="445171"/>
        <item x="445172"/>
        <item x="445173"/>
        <item x="445174"/>
        <item x="445175"/>
        <item x="445176"/>
        <item x="445177"/>
        <item x="445178"/>
        <item x="445179"/>
        <item x="445180"/>
        <item x="445181"/>
        <item x="445182"/>
        <item x="445183"/>
        <item x="445184"/>
        <item x="445185"/>
        <item x="445186"/>
        <item x="445187"/>
        <item x="445188"/>
        <item x="445189"/>
        <item x="445190"/>
        <item x="445191"/>
        <item x="445192"/>
        <item x="445193"/>
        <item x="445194"/>
        <item x="445195"/>
        <item x="445196"/>
        <item x="445197"/>
        <item x="445198"/>
        <item x="445199"/>
        <item x="445200"/>
        <item x="445201"/>
        <item x="445202"/>
        <item x="445203"/>
        <item x="445204"/>
        <item x="445205"/>
        <item x="445206"/>
        <item x="445207"/>
        <item x="445208"/>
        <item x="445209"/>
        <item x="445210"/>
        <item x="445211"/>
        <item x="445212"/>
        <item x="445213"/>
        <item x="445214"/>
        <item x="445215"/>
        <item x="445216"/>
        <item x="445217"/>
        <item x="445218"/>
        <item x="445219"/>
        <item x="445220"/>
        <item x="445221"/>
        <item x="445222"/>
        <item x="445223"/>
        <item x="445224"/>
        <item x="445225"/>
        <item x="445226"/>
        <item x="445227"/>
        <item x="445228"/>
        <item x="445229"/>
        <item x="445230"/>
        <item x="445231"/>
        <item x="445232"/>
        <item x="445233"/>
        <item x="445234"/>
        <item x="445235"/>
        <item x="445236"/>
        <item x="445237"/>
        <item x="445238"/>
        <item x="445239"/>
        <item x="445240"/>
        <item x="445241"/>
        <item x="445242"/>
        <item x="445243"/>
        <item x="445244"/>
        <item x="445245"/>
        <item x="445246"/>
        <item x="445247"/>
        <item x="445248"/>
        <item x="445249"/>
        <item x="445250"/>
        <item x="445251"/>
        <item x="445252"/>
        <item x="445253"/>
        <item x="445254"/>
        <item x="445255"/>
        <item x="445256"/>
        <item x="445257"/>
        <item x="445258"/>
        <item x="445259"/>
        <item x="445260"/>
        <item x="445261"/>
        <item x="445262"/>
        <item x="445263"/>
        <item x="445264"/>
        <item x="445265"/>
        <item x="445266"/>
        <item x="445267"/>
        <item x="445268"/>
        <item x="445269"/>
        <item x="445270"/>
        <item x="445271"/>
        <item x="445272"/>
        <item x="445273"/>
        <item x="445274"/>
        <item x="445275"/>
        <item x="445276"/>
        <item x="445277"/>
        <item x="445278"/>
        <item x="445279"/>
        <item x="445280"/>
        <item x="445281"/>
        <item x="445282"/>
        <item x="445283"/>
        <item x="445284"/>
        <item x="445285"/>
        <item x="445286"/>
        <item x="445287"/>
        <item x="445288"/>
        <item x="445289"/>
        <item x="445290"/>
        <item x="445291"/>
        <item x="445292"/>
        <item x="445293"/>
        <item x="445294"/>
        <item x="445295"/>
        <item x="445296"/>
        <item x="445297"/>
        <item x="445298"/>
        <item x="445299"/>
        <item x="445300"/>
        <item x="445301"/>
        <item x="445302"/>
        <item x="445303"/>
        <item x="445304"/>
        <item x="445305"/>
        <item x="445306"/>
        <item x="445307"/>
        <item x="445308"/>
        <item x="445309"/>
        <item x="445310"/>
        <item x="445311"/>
        <item x="445312"/>
        <item x="445313"/>
        <item x="445314"/>
        <item x="445315"/>
        <item x="445316"/>
        <item x="445317"/>
        <item x="445318"/>
        <item x="445319"/>
        <item x="445320"/>
        <item x="445321"/>
        <item x="445322"/>
        <item x="445323"/>
        <item x="445324"/>
        <item x="445325"/>
        <item x="445326"/>
        <item x="445327"/>
        <item x="445328"/>
        <item x="445329"/>
        <item x="445330"/>
        <item x="445331"/>
        <item x="445332"/>
        <item x="445333"/>
        <item x="445334"/>
        <item x="445335"/>
        <item x="445336"/>
        <item x="445337"/>
        <item x="445338"/>
        <item x="445339"/>
        <item x="445340"/>
        <item x="445341"/>
        <item x="445342"/>
        <item x="445343"/>
        <item x="445344"/>
        <item x="445345"/>
        <item x="445346"/>
        <item x="445347"/>
        <item x="445348"/>
        <item x="445349"/>
        <item x="445350"/>
        <item x="445351"/>
        <item x="445352"/>
        <item x="445353"/>
        <item x="445354"/>
        <item x="445355"/>
        <item x="445356"/>
        <item x="445357"/>
        <item x="445358"/>
        <item x="445359"/>
        <item x="445360"/>
        <item x="445361"/>
        <item x="445362"/>
        <item x="445363"/>
        <item x="445364"/>
        <item x="445365"/>
        <item x="445366"/>
        <item x="445367"/>
        <item x="445368"/>
        <item x="445369"/>
        <item x="445370"/>
        <item x="445371"/>
        <item x="445372"/>
        <item x="445373"/>
        <item x="445374"/>
        <item x="445375"/>
        <item x="445376"/>
        <item x="445377"/>
        <item x="445378"/>
        <item x="445379"/>
        <item x="445380"/>
        <item x="445381"/>
        <item x="445382"/>
        <item x="445383"/>
        <item x="445384"/>
        <item x="445385"/>
        <item x="445386"/>
        <item x="445387"/>
        <item x="445388"/>
        <item x="445389"/>
        <item x="445390"/>
        <item x="445391"/>
        <item x="445392"/>
        <item x="445393"/>
        <item x="445394"/>
        <item x="445395"/>
        <item x="445396"/>
        <item x="445397"/>
        <item x="445398"/>
        <item x="445399"/>
        <item x="445400"/>
        <item x="445401"/>
        <item x="445402"/>
        <item x="445403"/>
        <item x="445404"/>
        <item x="445405"/>
        <item x="445406"/>
        <item x="445407"/>
        <item x="445408"/>
        <item x="445409"/>
        <item x="445410"/>
        <item x="445411"/>
        <item x="445412"/>
        <item x="445413"/>
        <item x="445414"/>
        <item x="445415"/>
        <item x="445416"/>
        <item x="445417"/>
        <item x="445418"/>
        <item x="445419"/>
        <item x="445420"/>
        <item x="445421"/>
        <item x="445422"/>
        <item x="445423"/>
        <item x="445424"/>
        <item x="445425"/>
        <item x="445426"/>
        <item x="445427"/>
        <item x="445428"/>
        <item x="445429"/>
        <item x="445430"/>
        <item x="445431"/>
        <item x="445432"/>
        <item x="445433"/>
        <item x="445434"/>
        <item x="445435"/>
        <item x="445436"/>
        <item x="445437"/>
        <item x="445438"/>
        <item x="445439"/>
        <item x="445440"/>
        <item x="445441"/>
        <item x="445442"/>
        <item x="445443"/>
        <item x="445444"/>
        <item x="445445"/>
        <item x="445446"/>
        <item x="445447"/>
        <item x="445448"/>
        <item x="445449"/>
        <item x="445450"/>
        <item x="445451"/>
        <item x="445452"/>
        <item x="445453"/>
        <item x="445454"/>
        <item x="445455"/>
        <item x="445456"/>
        <item x="445457"/>
        <item x="445458"/>
        <item x="445459"/>
        <item x="445460"/>
        <item x="445461"/>
        <item x="445462"/>
        <item x="445463"/>
        <item x="445464"/>
        <item x="445465"/>
        <item x="445466"/>
        <item x="445467"/>
        <item x="445468"/>
        <item x="445469"/>
        <item x="445470"/>
        <item x="445471"/>
        <item x="445472"/>
        <item x="445473"/>
        <item x="445474"/>
        <item x="445475"/>
        <item x="445476"/>
        <item x="445477"/>
        <item x="445478"/>
        <item x="445479"/>
        <item x="445480"/>
        <item x="445481"/>
        <item x="445482"/>
        <item x="445483"/>
        <item x="445484"/>
        <item x="445485"/>
        <item x="445486"/>
        <item x="445487"/>
        <item x="445488"/>
        <item x="445489"/>
        <item x="445490"/>
        <item x="445491"/>
        <item x="445492"/>
        <item x="445493"/>
        <item x="445494"/>
        <item x="445495"/>
        <item x="445496"/>
        <item x="445497"/>
        <item x="445498"/>
        <item x="445499"/>
        <item x="445500"/>
        <item x="445501"/>
        <item x="445502"/>
        <item x="445503"/>
        <item x="445504"/>
        <item x="445505"/>
        <item x="445506"/>
        <item x="445507"/>
        <item x="445508"/>
        <item x="445509"/>
        <item x="445510"/>
        <item x="445511"/>
        <item x="445512"/>
        <item x="445513"/>
        <item x="445514"/>
        <item x="445515"/>
        <item x="445516"/>
        <item x="445517"/>
        <item x="445518"/>
        <item x="445519"/>
        <item x="445520"/>
        <item x="445521"/>
        <item x="445522"/>
        <item x="445523"/>
        <item x="445524"/>
        <item x="445525"/>
        <item x="445526"/>
        <item x="445527"/>
        <item x="445528"/>
        <item x="445529"/>
        <item x="445530"/>
        <item x="445531"/>
        <item x="445532"/>
        <item x="445533"/>
        <item x="445534"/>
        <item x="445535"/>
        <item x="445536"/>
        <item x="445537"/>
        <item x="445538"/>
        <item x="445539"/>
        <item x="445540"/>
        <item x="445541"/>
        <item x="445542"/>
        <item x="445543"/>
        <item x="445544"/>
        <item x="445545"/>
        <item x="445546"/>
        <item x="445547"/>
        <item x="445548"/>
        <item x="445549"/>
        <item x="445550"/>
        <item x="445551"/>
        <item x="445552"/>
        <item x="445553"/>
        <item x="445554"/>
        <item x="445555"/>
        <item x="445556"/>
        <item x="445557"/>
        <item x="445558"/>
        <item x="445559"/>
        <item x="445560"/>
        <item x="445561"/>
        <item x="445562"/>
        <item x="445563"/>
        <item x="445564"/>
        <item x="445565"/>
        <item x="445566"/>
        <item x="445567"/>
        <item x="445568"/>
        <item x="445569"/>
        <item x="445570"/>
        <item x="445571"/>
        <item x="445572"/>
        <item x="445573"/>
        <item x="445574"/>
        <item x="445575"/>
        <item x="445576"/>
        <item x="445577"/>
        <item x="445578"/>
        <item x="445579"/>
        <item x="445580"/>
        <item x="445581"/>
        <item x="445582"/>
        <item x="445583"/>
        <item x="445584"/>
        <item x="445585"/>
        <item x="445586"/>
        <item x="445587"/>
        <item x="445588"/>
        <item x="445589"/>
        <item x="445590"/>
        <item x="445591"/>
        <item x="445592"/>
        <item x="445593"/>
        <item x="445594"/>
        <item x="445595"/>
        <item x="445596"/>
        <item x="445597"/>
        <item x="445598"/>
        <item x="445599"/>
        <item x="445600"/>
        <item x="445601"/>
        <item x="445602"/>
        <item x="445603"/>
        <item x="445604"/>
        <item x="445605"/>
        <item x="445606"/>
        <item x="445607"/>
        <item x="445608"/>
        <item x="445609"/>
        <item x="445610"/>
        <item x="445611"/>
        <item x="445612"/>
        <item x="445613"/>
        <item x="445614"/>
        <item x="445615"/>
        <item x="445616"/>
        <item x="445617"/>
        <item x="445618"/>
        <item x="445619"/>
        <item x="445620"/>
        <item x="445621"/>
        <item x="445622"/>
        <item x="445623"/>
        <item x="445624"/>
        <item x="445625"/>
        <item x="445626"/>
        <item x="445627"/>
        <item x="445628"/>
        <item x="445629"/>
        <item x="445630"/>
        <item x="445631"/>
        <item x="445632"/>
        <item x="445633"/>
        <item x="445634"/>
        <item x="445635"/>
        <item x="445636"/>
        <item x="445637"/>
        <item x="445638"/>
        <item x="445639"/>
        <item x="445640"/>
        <item x="445641"/>
        <item x="445642"/>
        <item x="445643"/>
        <item x="445644"/>
        <item x="445645"/>
        <item x="445646"/>
        <item x="445647"/>
        <item x="445648"/>
        <item x="445649"/>
        <item x="445650"/>
        <item x="445651"/>
        <item x="445652"/>
        <item x="445653"/>
        <item x="445654"/>
        <item x="445655"/>
        <item x="445656"/>
        <item x="445657"/>
        <item x="445658"/>
        <item x="445659"/>
        <item x="445660"/>
        <item x="445661"/>
        <item x="445662"/>
        <item x="445663"/>
        <item x="445664"/>
        <item x="445665"/>
        <item x="445666"/>
        <item x="445667"/>
        <item x="445668"/>
        <item x="445669"/>
        <item x="445670"/>
        <item x="445671"/>
        <item x="445672"/>
        <item x="445673"/>
        <item x="445674"/>
        <item x="445675"/>
        <item x="445676"/>
        <item x="445677"/>
        <item x="445678"/>
        <item x="445679"/>
        <item x="445680"/>
        <item x="445681"/>
        <item x="445682"/>
        <item x="445683"/>
        <item x="445684"/>
        <item x="445685"/>
        <item x="445686"/>
        <item x="445687"/>
        <item x="445688"/>
        <item x="445689"/>
        <item x="445690"/>
        <item x="445691"/>
        <item x="445692"/>
        <item x="445693"/>
        <item x="445694"/>
        <item x="445695"/>
        <item x="445696"/>
        <item x="445697"/>
        <item x="445698"/>
        <item x="445699"/>
        <item x="445700"/>
        <item x="445701"/>
        <item x="445702"/>
        <item x="445703"/>
        <item x="445704"/>
        <item x="445705"/>
        <item x="445706"/>
        <item x="445707"/>
        <item x="445708"/>
        <item x="445709"/>
        <item x="445710"/>
        <item x="445711"/>
        <item x="445712"/>
        <item x="445713"/>
        <item x="445714"/>
        <item x="445715"/>
        <item x="445716"/>
        <item x="445717"/>
        <item x="445718"/>
        <item x="445719"/>
        <item x="445720"/>
        <item x="445721"/>
        <item x="445722"/>
        <item x="445723"/>
        <item x="445724"/>
        <item x="445725"/>
        <item x="445726"/>
        <item x="445727"/>
        <item x="445728"/>
        <item x="445729"/>
        <item x="445730"/>
        <item x="445731"/>
        <item x="445732"/>
        <item x="445733"/>
        <item x="445734"/>
        <item x="445735"/>
        <item x="445736"/>
        <item x="445737"/>
        <item x="445738"/>
        <item x="445739"/>
        <item x="445740"/>
        <item x="445741"/>
        <item x="445742"/>
        <item x="445743"/>
        <item x="445744"/>
        <item x="445745"/>
        <item x="445746"/>
        <item x="445747"/>
        <item x="445748"/>
        <item x="445749"/>
        <item x="445750"/>
        <item x="445751"/>
        <item x="445752"/>
        <item x="445753"/>
        <item x="445754"/>
        <item x="445755"/>
        <item x="445756"/>
        <item x="445757"/>
        <item x="445758"/>
        <item x="445759"/>
        <item x="445760"/>
        <item x="445761"/>
        <item x="445762"/>
        <item x="445763"/>
        <item x="445764"/>
        <item x="445765"/>
        <item x="445766"/>
        <item x="445767"/>
        <item x="445768"/>
        <item x="445769"/>
        <item x="445770"/>
        <item x="445771"/>
        <item x="445772"/>
        <item x="445773"/>
        <item x="445774"/>
        <item x="445775"/>
        <item x="445776"/>
        <item x="445777"/>
        <item x="445778"/>
        <item x="445779"/>
        <item x="445780"/>
        <item x="445781"/>
        <item x="445782"/>
        <item x="445783"/>
        <item x="445784"/>
        <item x="445785"/>
        <item x="445786"/>
        <item x="445787"/>
        <item x="445788"/>
        <item x="445789"/>
        <item x="445790"/>
        <item x="445791"/>
        <item x="445792"/>
        <item x="445793"/>
        <item x="445794"/>
        <item x="445795"/>
        <item x="445796"/>
        <item x="445797"/>
        <item x="445798"/>
        <item x="445799"/>
        <item x="445800"/>
        <item x="445801"/>
        <item x="445802"/>
        <item x="445803"/>
        <item x="445804"/>
        <item x="445805"/>
        <item x="445806"/>
        <item x="445807"/>
        <item x="445808"/>
        <item x="445809"/>
        <item x="445810"/>
        <item x="445811"/>
        <item x="445812"/>
        <item x="445813"/>
        <item x="445814"/>
        <item x="445815"/>
        <item x="445816"/>
        <item x="445817"/>
        <item x="445818"/>
        <item x="445819"/>
        <item x="445820"/>
        <item x="445821"/>
        <item x="445822"/>
        <item x="445823"/>
        <item x="445824"/>
        <item x="445825"/>
        <item x="445826"/>
        <item x="445827"/>
        <item x="445828"/>
        <item x="445829"/>
        <item x="445830"/>
        <item x="445831"/>
        <item x="445832"/>
        <item x="445833"/>
        <item x="445834"/>
        <item x="445835"/>
        <item x="445836"/>
        <item x="445837"/>
        <item x="445838"/>
        <item x="445839"/>
        <item x="445840"/>
        <item x="445841"/>
        <item x="445842"/>
        <item x="445843"/>
        <item x="445844"/>
        <item x="445845"/>
        <item x="445846"/>
        <item x="445847"/>
        <item x="445848"/>
        <item x="445849"/>
        <item x="445850"/>
        <item x="445851"/>
        <item x="445852"/>
        <item x="445853"/>
        <item x="445854"/>
        <item x="445855"/>
        <item x="445856"/>
        <item x="445857"/>
        <item x="445858"/>
        <item x="445859"/>
        <item x="445860"/>
        <item x="445861"/>
        <item x="445862"/>
        <item x="445863"/>
        <item x="445864"/>
        <item x="445865"/>
        <item x="445866"/>
        <item x="445867"/>
        <item x="445868"/>
        <item x="445869"/>
        <item x="445870"/>
        <item x="445871"/>
        <item x="445872"/>
        <item x="445873"/>
        <item x="445874"/>
        <item x="445875"/>
        <item x="445876"/>
        <item x="445877"/>
        <item x="445878"/>
        <item x="445879"/>
        <item x="445880"/>
        <item x="445881"/>
        <item x="445882"/>
        <item x="445883"/>
        <item x="445884"/>
        <item x="445885"/>
        <item x="445886"/>
        <item x="445887"/>
        <item x="445888"/>
        <item x="445889"/>
        <item x="445890"/>
        <item x="445891"/>
        <item x="445892"/>
        <item x="445893"/>
        <item x="445894"/>
        <item x="445895"/>
        <item x="445896"/>
        <item x="445897"/>
        <item x="445898"/>
        <item x="445899"/>
        <item x="445900"/>
        <item x="445901"/>
        <item x="445902"/>
        <item x="445903"/>
        <item x="445904"/>
        <item x="445905"/>
        <item x="445906"/>
        <item x="445907"/>
        <item x="445908"/>
        <item x="445909"/>
        <item x="445910"/>
        <item x="445911"/>
        <item x="445912"/>
        <item x="445913"/>
        <item x="445914"/>
        <item x="445915"/>
        <item x="445916"/>
        <item x="445917"/>
        <item x="445918"/>
        <item x="445919"/>
        <item x="445920"/>
        <item x="445921"/>
        <item x="445922"/>
        <item x="445923"/>
        <item x="445924"/>
        <item x="445925"/>
        <item x="445926"/>
        <item x="445927"/>
        <item x="445928"/>
        <item x="445929"/>
        <item x="445930"/>
        <item x="445931"/>
        <item x="445932"/>
        <item x="445933"/>
        <item x="445934"/>
        <item x="445935"/>
        <item x="445936"/>
        <item x="445937"/>
        <item x="445938"/>
        <item x="445939"/>
        <item x="445940"/>
        <item x="445941"/>
        <item x="445942"/>
        <item x="445943"/>
        <item x="445944"/>
        <item x="445945"/>
        <item x="445946"/>
        <item x="445947"/>
        <item x="445948"/>
        <item x="445949"/>
        <item x="445950"/>
        <item x="445951"/>
        <item x="445952"/>
        <item x="445953"/>
        <item x="445954"/>
        <item x="445955"/>
        <item x="445956"/>
        <item x="445957"/>
        <item x="445958"/>
        <item x="445959"/>
        <item x="445960"/>
        <item x="445961"/>
        <item x="445962"/>
        <item x="445963"/>
        <item x="445964"/>
        <item x="445965"/>
        <item x="445966"/>
        <item x="445967"/>
        <item x="445968"/>
        <item x="445969"/>
        <item x="445970"/>
        <item x="445971"/>
        <item x="445972"/>
        <item x="445973"/>
        <item x="445974"/>
        <item x="445975"/>
        <item x="445976"/>
        <item x="445977"/>
        <item x="445978"/>
        <item x="445979"/>
        <item x="445980"/>
        <item x="445981"/>
        <item x="445982"/>
        <item x="445983"/>
        <item x="445984"/>
        <item x="445985"/>
        <item x="445986"/>
        <item x="445987"/>
        <item x="445988"/>
        <item x="445989"/>
        <item x="445990"/>
        <item x="445991"/>
        <item x="445992"/>
        <item x="445993"/>
        <item x="445994"/>
        <item x="445995"/>
        <item x="445996"/>
        <item x="445997"/>
        <item x="445998"/>
        <item x="445999"/>
        <item x="446000"/>
        <item x="446001"/>
        <item x="446002"/>
        <item x="446003"/>
        <item x="446004"/>
        <item x="446005"/>
        <item x="446006"/>
        <item x="446007"/>
        <item x="446008"/>
        <item x="446009"/>
        <item x="446010"/>
        <item x="446011"/>
        <item x="446012"/>
        <item x="446013"/>
        <item x="446014"/>
        <item x="446015"/>
        <item x="446016"/>
        <item x="446017"/>
        <item x="446018"/>
        <item x="446019"/>
        <item x="446020"/>
        <item x="446021"/>
        <item x="446022"/>
        <item x="446023"/>
        <item x="446024"/>
        <item x="446025"/>
        <item x="446026"/>
        <item x="446027"/>
        <item x="446028"/>
        <item x="446029"/>
        <item x="446030"/>
        <item x="446031"/>
        <item x="446032"/>
        <item x="446033"/>
        <item x="446034"/>
        <item x="446035"/>
        <item x="446036"/>
        <item x="446037"/>
        <item x="446038"/>
        <item x="446039"/>
        <item x="446040"/>
        <item x="446041"/>
        <item x="446042"/>
        <item x="446043"/>
        <item x="446044"/>
        <item x="446045"/>
        <item x="446046"/>
        <item x="446047"/>
        <item x="446048"/>
        <item x="446049"/>
        <item x="446050"/>
        <item x="446051"/>
        <item x="446052"/>
        <item x="446053"/>
        <item x="446054"/>
        <item x="446055"/>
        <item x="446056"/>
        <item x="446057"/>
        <item x="446058"/>
        <item x="446059"/>
        <item x="446060"/>
        <item x="446061"/>
        <item x="446062"/>
        <item x="446063"/>
        <item x="446064"/>
        <item x="446065"/>
        <item x="446066"/>
        <item x="446067"/>
        <item x="446068"/>
        <item x="446069"/>
        <item x="446070"/>
        <item x="446071"/>
        <item x="446072"/>
        <item x="446073"/>
        <item x="446074"/>
        <item x="446075"/>
        <item x="446076"/>
        <item x="446077"/>
        <item x="446078"/>
        <item x="446079"/>
        <item x="446080"/>
        <item x="446081"/>
        <item x="446082"/>
        <item x="446083"/>
        <item x="446084"/>
        <item x="446085"/>
        <item x="446086"/>
        <item x="446087"/>
        <item x="446088"/>
        <item x="446089"/>
        <item x="446090"/>
        <item x="446091"/>
        <item x="446092"/>
        <item x="446093"/>
        <item x="446094"/>
        <item x="446095"/>
        <item x="446096"/>
        <item x="446097"/>
        <item x="446098"/>
        <item x="446099"/>
        <item x="446100"/>
        <item x="446101"/>
        <item x="446102"/>
        <item x="446103"/>
        <item x="446104"/>
        <item x="446105"/>
        <item x="446106"/>
        <item x="446107"/>
        <item x="446108"/>
        <item x="446109"/>
        <item x="446110"/>
        <item x="446111"/>
        <item x="446112"/>
        <item x="446113"/>
        <item x="446114"/>
        <item x="446115"/>
        <item x="446116"/>
        <item x="446117"/>
        <item x="446118"/>
        <item x="446119"/>
        <item x="446120"/>
        <item x="446121"/>
        <item x="446122"/>
        <item x="446123"/>
        <item x="446124"/>
        <item x="446125"/>
        <item x="446126"/>
        <item x="446127"/>
        <item x="446128"/>
        <item x="446129"/>
        <item x="446130"/>
        <item x="446131"/>
        <item x="446132"/>
        <item x="446133"/>
        <item x="446134"/>
        <item x="446135"/>
        <item x="446136"/>
        <item x="446137"/>
        <item x="446138"/>
        <item x="446139"/>
        <item x="446140"/>
        <item x="446141"/>
        <item x="446142"/>
        <item x="446143"/>
        <item x="446144"/>
        <item x="446145"/>
        <item x="446146"/>
        <item x="446147"/>
        <item x="446148"/>
        <item x="446149"/>
        <item x="446150"/>
        <item x="446151"/>
        <item x="446152"/>
        <item x="446153"/>
        <item x="446154"/>
        <item x="446155"/>
        <item x="446156"/>
        <item x="446157"/>
        <item x="446158"/>
        <item x="446159"/>
        <item x="446160"/>
        <item x="446161"/>
        <item x="446162"/>
        <item x="446163"/>
        <item x="446164"/>
        <item x="446165"/>
        <item x="446166"/>
        <item x="446167"/>
        <item x="446168"/>
        <item x="446169"/>
        <item x="446170"/>
        <item x="446171"/>
        <item x="446172"/>
        <item x="446173"/>
        <item x="446174"/>
        <item x="446175"/>
        <item x="446176"/>
        <item x="446177"/>
        <item x="446178"/>
        <item x="446179"/>
        <item x="446180"/>
        <item x="446181"/>
        <item x="446182"/>
        <item x="446183"/>
        <item x="446184"/>
        <item x="446185"/>
        <item x="446186"/>
        <item x="446187"/>
        <item x="446188"/>
        <item x="446189"/>
        <item x="446190"/>
        <item x="446191"/>
        <item x="446192"/>
        <item x="446193"/>
        <item x="446194"/>
        <item x="446195"/>
        <item x="446196"/>
        <item x="446197"/>
        <item x="446198"/>
        <item x="446199"/>
        <item x="446200"/>
        <item x="446201"/>
        <item x="446202"/>
        <item x="446203"/>
        <item x="446204"/>
        <item x="446205"/>
        <item x="446206"/>
        <item x="446207"/>
        <item x="446208"/>
        <item x="446209"/>
        <item x="446210"/>
        <item x="446211"/>
        <item x="446212"/>
        <item x="446213"/>
        <item x="446214"/>
        <item x="446215"/>
        <item x="446216"/>
        <item x="446217"/>
        <item x="446218"/>
        <item x="446219"/>
        <item x="446220"/>
        <item x="446221"/>
        <item x="446222"/>
        <item x="446223"/>
        <item x="446224"/>
        <item x="446225"/>
        <item x="446226"/>
        <item x="446227"/>
        <item x="446228"/>
        <item x="446229"/>
        <item x="446230"/>
        <item x="446231"/>
        <item x="446232"/>
        <item x="446233"/>
        <item x="446234"/>
        <item x="446235"/>
        <item x="446236"/>
        <item x="446237"/>
        <item x="446238"/>
        <item x="446239"/>
        <item x="446240"/>
        <item x="446241"/>
        <item x="446242"/>
        <item x="446243"/>
        <item x="446244"/>
        <item x="446245"/>
        <item x="446246"/>
        <item x="446247"/>
        <item x="446248"/>
        <item x="446249"/>
        <item x="446250"/>
        <item x="446251"/>
        <item x="446252"/>
        <item x="446253"/>
        <item x="446254"/>
        <item x="446255"/>
        <item x="446256"/>
        <item x="446257"/>
        <item x="446258"/>
        <item x="446259"/>
        <item x="446260"/>
        <item x="446261"/>
        <item x="446262"/>
        <item x="446263"/>
        <item x="446264"/>
        <item x="446265"/>
        <item x="446266"/>
        <item x="446267"/>
        <item x="446268"/>
        <item x="446269"/>
        <item x="446270"/>
        <item x="446271"/>
        <item x="446272"/>
        <item x="446273"/>
        <item x="446274"/>
        <item x="446275"/>
        <item x="446276"/>
        <item x="446277"/>
        <item x="446278"/>
        <item x="446279"/>
        <item x="446280"/>
        <item x="446281"/>
        <item x="446282"/>
        <item x="446283"/>
        <item x="446284"/>
        <item x="446285"/>
        <item x="446286"/>
        <item x="446287"/>
        <item x="446288"/>
        <item x="446289"/>
        <item x="446290"/>
        <item x="446291"/>
        <item x="446292"/>
        <item x="446293"/>
        <item x="446294"/>
        <item x="446295"/>
        <item x="446296"/>
        <item x="446297"/>
        <item x="446298"/>
        <item x="446299"/>
        <item x="446300"/>
        <item x="446301"/>
        <item x="446302"/>
        <item x="446303"/>
        <item x="446304"/>
        <item x="446305"/>
        <item x="446306"/>
        <item x="446307"/>
        <item x="446308"/>
        <item x="446309"/>
        <item x="446310"/>
        <item x="446311"/>
        <item x="446312"/>
        <item x="446313"/>
        <item x="446314"/>
        <item x="446315"/>
        <item x="446316"/>
        <item x="446317"/>
        <item x="446318"/>
        <item x="446319"/>
        <item x="446320"/>
        <item x="446321"/>
        <item x="446322"/>
        <item x="446323"/>
        <item x="446324"/>
        <item x="446325"/>
        <item x="446326"/>
        <item x="446327"/>
        <item x="446328"/>
        <item x="446329"/>
        <item x="446330"/>
        <item x="446331"/>
        <item x="446332"/>
        <item x="446333"/>
        <item x="446334"/>
        <item x="446335"/>
        <item x="446336"/>
        <item x="446337"/>
        <item x="446338"/>
        <item x="446339"/>
        <item x="446340"/>
        <item x="446341"/>
        <item x="446342"/>
        <item x="446343"/>
        <item x="446344"/>
        <item x="446345"/>
        <item x="446346"/>
        <item x="446347"/>
        <item x="446348"/>
        <item x="446349"/>
        <item x="446350"/>
        <item x="446351"/>
        <item x="446352"/>
        <item x="446353"/>
        <item x="446354"/>
        <item x="446355"/>
        <item x="446356"/>
        <item x="446357"/>
        <item x="446358"/>
        <item x="446359"/>
        <item x="446360"/>
        <item x="446361"/>
        <item x="446362"/>
        <item x="446363"/>
        <item x="446364"/>
        <item x="446365"/>
        <item x="446366"/>
        <item x="446367"/>
        <item x="446368"/>
        <item x="446369"/>
        <item x="446370"/>
        <item x="446371"/>
        <item x="446372"/>
        <item x="446373"/>
        <item x="446374"/>
        <item x="446375"/>
        <item x="446376"/>
        <item x="446377"/>
        <item x="446378"/>
        <item x="446379"/>
        <item x="446380"/>
        <item x="446381"/>
        <item x="446382"/>
        <item x="446383"/>
        <item x="446384"/>
        <item x="446385"/>
        <item x="446386"/>
        <item x="446387"/>
        <item x="446388"/>
        <item x="446389"/>
        <item x="446390"/>
        <item x="446391"/>
        <item x="446392"/>
        <item x="446393"/>
        <item x="446394"/>
        <item x="446395"/>
        <item x="446396"/>
        <item x="446397"/>
        <item x="446398"/>
        <item x="446399"/>
        <item x="446400"/>
        <item x="446401"/>
        <item x="446402"/>
        <item x="446403"/>
        <item x="446404"/>
        <item x="446405"/>
        <item x="446406"/>
        <item x="446407"/>
        <item x="446408"/>
        <item x="446409"/>
        <item x="446410"/>
        <item x="446411"/>
        <item x="446412"/>
        <item x="446413"/>
        <item x="446414"/>
        <item x="446415"/>
        <item x="446416"/>
        <item x="446417"/>
        <item x="446418"/>
        <item x="446419"/>
        <item x="446420"/>
        <item x="446421"/>
        <item x="446422"/>
        <item x="446423"/>
        <item x="446424"/>
        <item x="446425"/>
        <item x="446426"/>
        <item x="446427"/>
        <item x="446428"/>
        <item x="446429"/>
        <item x="446430"/>
        <item x="446431"/>
        <item x="446432"/>
        <item x="446433"/>
        <item x="446434"/>
        <item x="446435"/>
        <item x="446436"/>
        <item x="446437"/>
        <item x="446438"/>
        <item x="446439"/>
        <item x="446440"/>
        <item x="446441"/>
        <item x="446442"/>
        <item x="446443"/>
        <item x="446444"/>
        <item x="446445"/>
        <item x="446446"/>
        <item x="446447"/>
        <item x="446448"/>
        <item x="446449"/>
        <item x="446450"/>
        <item x="446451"/>
        <item x="446452"/>
        <item x="446453"/>
        <item x="446454"/>
        <item x="446455"/>
        <item x="446456"/>
        <item x="446457"/>
        <item x="446458"/>
        <item x="446459"/>
        <item x="446460"/>
        <item x="446461"/>
        <item x="446462"/>
        <item x="446463"/>
        <item x="446464"/>
        <item x="446465"/>
        <item x="446466"/>
        <item x="446467"/>
        <item x="446468"/>
        <item x="446469"/>
        <item x="446470"/>
        <item x="446471"/>
        <item x="446472"/>
        <item x="446473"/>
        <item x="446474"/>
        <item x="446475"/>
        <item x="446476"/>
        <item x="446477"/>
        <item x="446478"/>
        <item x="446479"/>
        <item x="446480"/>
        <item x="446481"/>
        <item x="446482"/>
        <item x="446483"/>
        <item x="446484"/>
        <item x="446485"/>
        <item x="446486"/>
        <item x="446487"/>
        <item x="446488"/>
        <item x="446489"/>
        <item x="446490"/>
        <item x="446491"/>
        <item x="446492"/>
        <item x="446493"/>
        <item x="446494"/>
        <item x="446495"/>
        <item x="446496"/>
        <item x="446497"/>
        <item x="446498"/>
        <item x="446499"/>
        <item x="446500"/>
        <item x="446501"/>
        <item x="446502"/>
        <item x="446503"/>
        <item x="446504"/>
        <item x="446505"/>
        <item x="446506"/>
        <item x="446507"/>
        <item x="446508"/>
        <item x="446509"/>
        <item x="446510"/>
        <item x="446511"/>
        <item x="446512"/>
        <item x="446513"/>
        <item x="446514"/>
        <item x="446515"/>
        <item x="446516"/>
        <item x="446517"/>
        <item x="446518"/>
        <item x="446519"/>
        <item x="446520"/>
        <item x="446521"/>
        <item x="446522"/>
        <item x="446523"/>
        <item x="446524"/>
        <item x="446525"/>
        <item x="446526"/>
        <item x="446527"/>
        <item x="446528"/>
        <item x="446529"/>
        <item x="446530"/>
        <item x="446531"/>
        <item x="446532"/>
        <item x="446533"/>
        <item x="446534"/>
        <item x="446535"/>
        <item x="446536"/>
        <item x="446537"/>
        <item x="446538"/>
        <item x="446539"/>
        <item x="446540"/>
        <item x="446541"/>
        <item x="446542"/>
        <item x="446543"/>
        <item x="446544"/>
        <item x="446545"/>
        <item x="446546"/>
        <item x="446547"/>
        <item x="446548"/>
        <item x="446549"/>
        <item x="446550"/>
        <item x="446551"/>
        <item x="446552"/>
        <item x="446553"/>
        <item x="446554"/>
        <item x="446555"/>
        <item x="446556"/>
        <item x="446557"/>
        <item x="446558"/>
        <item x="446559"/>
        <item x="446560"/>
        <item x="446561"/>
        <item x="446562"/>
        <item x="446563"/>
        <item x="446564"/>
        <item x="446565"/>
        <item x="446566"/>
        <item x="446567"/>
        <item x="446568"/>
        <item x="446569"/>
        <item x="446570"/>
        <item x="446571"/>
        <item x="446572"/>
        <item x="446573"/>
        <item x="446574"/>
        <item x="446575"/>
        <item x="446576"/>
        <item x="446577"/>
        <item x="446578"/>
        <item x="446579"/>
        <item x="446580"/>
        <item x="446581"/>
        <item x="446582"/>
        <item x="446583"/>
        <item x="446584"/>
        <item x="446585"/>
        <item x="446586"/>
        <item x="446587"/>
        <item x="446588"/>
        <item x="446589"/>
        <item x="446590"/>
        <item x="446591"/>
        <item x="446592"/>
        <item x="446593"/>
        <item x="446594"/>
        <item x="446595"/>
        <item x="446596"/>
        <item x="446597"/>
        <item x="446598"/>
        <item x="446599"/>
        <item x="446600"/>
        <item x="446601"/>
        <item x="446602"/>
        <item x="446603"/>
        <item x="446604"/>
        <item x="446605"/>
        <item x="446606"/>
        <item x="446607"/>
        <item x="446608"/>
        <item x="446609"/>
        <item x="446610"/>
        <item x="446611"/>
        <item x="446612"/>
        <item x="446613"/>
        <item x="446614"/>
        <item x="446615"/>
        <item x="446616"/>
        <item x="446617"/>
        <item x="446618"/>
        <item x="446619"/>
        <item x="446620"/>
        <item x="446621"/>
        <item x="446622"/>
        <item x="446623"/>
        <item x="446624"/>
        <item x="446625"/>
        <item x="446626"/>
        <item x="446627"/>
        <item x="446628"/>
        <item x="446629"/>
        <item x="446630"/>
        <item x="446631"/>
        <item x="446632"/>
        <item x="446633"/>
        <item x="446634"/>
        <item x="446635"/>
        <item x="446636"/>
        <item x="446637"/>
        <item x="446638"/>
        <item x="446639"/>
        <item x="446640"/>
        <item x="446641"/>
        <item x="446642"/>
        <item x="446643"/>
        <item x="446644"/>
        <item x="446645"/>
        <item x="446646"/>
        <item x="446647"/>
        <item x="446648"/>
        <item x="446649"/>
        <item x="446650"/>
        <item x="446651"/>
        <item x="446652"/>
        <item x="446653"/>
        <item x="446654"/>
        <item x="446655"/>
        <item x="446656"/>
        <item x="446657"/>
        <item x="446658"/>
        <item x="446659"/>
        <item x="446660"/>
        <item x="446661"/>
        <item x="446662"/>
        <item x="446663"/>
        <item x="446664"/>
        <item x="446665"/>
        <item x="446666"/>
        <item x="446667"/>
        <item x="446668"/>
        <item x="446669"/>
        <item x="446670"/>
        <item x="446671"/>
        <item x="446672"/>
        <item x="446673"/>
        <item x="446674"/>
        <item x="446675"/>
        <item x="446676"/>
        <item x="446677"/>
        <item x="446678"/>
        <item x="446679"/>
        <item x="446680"/>
        <item x="446681"/>
        <item x="446682"/>
        <item x="446683"/>
        <item x="446684"/>
        <item x="446685"/>
        <item x="446686"/>
        <item x="446687"/>
        <item x="446688"/>
        <item x="446689"/>
        <item x="446690"/>
        <item x="446691"/>
        <item x="446692"/>
        <item x="446693"/>
        <item x="446694"/>
        <item x="446695"/>
        <item x="446696"/>
        <item x="446697"/>
        <item x="446698"/>
        <item x="446699"/>
        <item x="446700"/>
        <item x="446701"/>
        <item x="446702"/>
        <item x="446703"/>
        <item x="446704"/>
        <item x="446705"/>
        <item x="446706"/>
        <item x="446707"/>
        <item x="446708"/>
        <item x="446709"/>
        <item x="446710"/>
        <item x="446711"/>
        <item x="446712"/>
        <item x="446713"/>
        <item x="446714"/>
        <item x="446715"/>
        <item x="446716"/>
        <item x="446717"/>
        <item x="446718"/>
        <item x="446719"/>
        <item x="446720"/>
        <item x="446721"/>
        <item x="446722"/>
        <item x="446723"/>
        <item x="446724"/>
        <item x="446725"/>
        <item x="446726"/>
        <item x="446727"/>
        <item x="446728"/>
        <item x="446729"/>
        <item x="446730"/>
        <item x="446731"/>
        <item x="446732"/>
        <item x="446733"/>
        <item x="446734"/>
        <item x="446735"/>
        <item x="446736"/>
        <item x="446737"/>
        <item x="446738"/>
        <item x="446739"/>
        <item x="446740"/>
        <item x="446741"/>
        <item x="446742"/>
        <item x="446743"/>
        <item x="446744"/>
        <item x="446745"/>
        <item x="446746"/>
        <item x="446747"/>
        <item x="446748"/>
        <item x="446749"/>
        <item x="446750"/>
        <item x="446751"/>
        <item x="446752"/>
        <item x="446753"/>
        <item x="446754"/>
        <item x="446755"/>
        <item x="446756"/>
        <item x="446757"/>
        <item x="446758"/>
        <item x="446759"/>
        <item x="446760"/>
        <item x="446761"/>
        <item x="446762"/>
        <item x="446763"/>
        <item x="446764"/>
        <item x="446765"/>
        <item x="446766"/>
        <item x="446767"/>
        <item x="446768"/>
        <item x="446769"/>
        <item x="446770"/>
        <item x="446771"/>
        <item x="446772"/>
        <item x="446773"/>
        <item x="446774"/>
        <item x="446775"/>
        <item x="446776"/>
        <item x="446777"/>
        <item x="446778"/>
        <item x="446779"/>
        <item x="446780"/>
        <item x="446781"/>
        <item x="446782"/>
        <item x="446783"/>
        <item x="446784"/>
        <item x="446785"/>
        <item x="446786"/>
        <item x="446787"/>
        <item x="446788"/>
        <item x="446789"/>
        <item x="446790"/>
        <item x="446791"/>
        <item x="446792"/>
        <item x="446793"/>
        <item x="446794"/>
        <item x="446795"/>
        <item x="446796"/>
        <item x="446797"/>
        <item x="446798"/>
        <item x="446799"/>
        <item x="446800"/>
        <item x="446801"/>
        <item x="446802"/>
        <item x="446803"/>
        <item x="446804"/>
        <item x="446805"/>
        <item x="446806"/>
        <item x="446807"/>
        <item x="446808"/>
        <item x="446809"/>
        <item x="446810"/>
        <item x="446811"/>
        <item x="446812"/>
        <item x="446813"/>
        <item x="446814"/>
        <item x="446815"/>
        <item x="446816"/>
        <item x="446817"/>
        <item x="446818"/>
        <item x="446819"/>
        <item x="446820"/>
        <item x="446821"/>
        <item x="446822"/>
        <item x="446823"/>
        <item x="446824"/>
        <item x="446825"/>
        <item x="446826"/>
        <item x="446827"/>
        <item x="446828"/>
        <item x="446829"/>
        <item x="446830"/>
        <item x="446831"/>
        <item x="446832"/>
        <item x="446833"/>
        <item x="446834"/>
        <item x="446835"/>
        <item x="446836"/>
        <item x="446837"/>
        <item x="446838"/>
        <item x="446839"/>
        <item x="446840"/>
        <item x="446841"/>
        <item x="446842"/>
        <item x="446843"/>
        <item x="446844"/>
        <item x="446845"/>
        <item x="446846"/>
        <item x="446847"/>
        <item x="446848"/>
        <item x="446849"/>
        <item x="446850"/>
        <item x="446851"/>
        <item x="446852"/>
        <item x="446853"/>
        <item x="446854"/>
        <item x="446855"/>
        <item x="446856"/>
        <item x="446857"/>
        <item x="446858"/>
        <item x="446859"/>
        <item x="446860"/>
        <item x="446861"/>
        <item x="446862"/>
        <item x="446863"/>
        <item x="446864"/>
        <item x="446865"/>
        <item x="446866"/>
        <item x="446867"/>
        <item x="446868"/>
        <item x="446869"/>
        <item x="446870"/>
        <item x="446871"/>
        <item x="446872"/>
        <item x="446873"/>
        <item x="446874"/>
        <item x="446875"/>
        <item x="446876"/>
        <item x="446877"/>
        <item x="446878"/>
        <item x="446879"/>
        <item x="446880"/>
        <item x="446881"/>
        <item x="446882"/>
        <item x="446883"/>
        <item x="446884"/>
        <item x="446885"/>
        <item x="446886"/>
        <item x="446887"/>
        <item x="446888"/>
        <item x="446889"/>
        <item x="446890"/>
        <item x="446891"/>
        <item x="446892"/>
        <item x="446893"/>
        <item x="446894"/>
        <item x="446895"/>
        <item x="446896"/>
        <item x="446897"/>
        <item x="446898"/>
        <item x="446899"/>
        <item x="446900"/>
        <item x="446901"/>
        <item x="446902"/>
        <item x="446903"/>
        <item x="446904"/>
        <item x="446905"/>
        <item x="446906"/>
        <item x="446907"/>
        <item x="446908"/>
        <item x="446909"/>
        <item x="446910"/>
        <item x="446911"/>
        <item x="446912"/>
        <item x="446913"/>
        <item x="446914"/>
        <item x="446915"/>
        <item x="446916"/>
        <item x="446917"/>
        <item x="446918"/>
        <item x="446919"/>
        <item x="446920"/>
        <item x="446921"/>
        <item x="446922"/>
        <item x="446923"/>
        <item x="446924"/>
        <item x="446925"/>
        <item x="446926"/>
        <item x="446927"/>
        <item x="446928"/>
        <item x="446929"/>
        <item x="446930"/>
        <item x="446931"/>
        <item x="446932"/>
        <item x="446933"/>
        <item x="446934"/>
        <item x="446935"/>
        <item x="446936"/>
        <item x="446937"/>
        <item x="446938"/>
        <item x="446939"/>
        <item x="446940"/>
        <item x="446941"/>
        <item x="446942"/>
        <item x="446943"/>
        <item x="446944"/>
        <item x="446945"/>
        <item x="446946"/>
        <item x="446947"/>
        <item x="446948"/>
        <item x="446949"/>
        <item x="446950"/>
        <item x="446951"/>
        <item x="446952"/>
        <item x="446953"/>
        <item x="446954"/>
        <item x="446955"/>
        <item x="446956"/>
        <item x="446957"/>
        <item x="446958"/>
        <item x="446959"/>
        <item x="446960"/>
        <item x="446961"/>
        <item x="446962"/>
        <item x="446963"/>
        <item x="446964"/>
        <item x="446965"/>
        <item x="446966"/>
        <item x="446967"/>
        <item x="446968"/>
        <item x="446969"/>
        <item x="446970"/>
        <item x="446971"/>
        <item x="446972"/>
        <item x="446973"/>
        <item x="446974"/>
        <item x="446975"/>
        <item x="446976"/>
        <item x="446977"/>
        <item x="446978"/>
        <item x="446979"/>
        <item x="446980"/>
        <item x="446981"/>
        <item x="446982"/>
        <item x="446983"/>
        <item x="446984"/>
        <item x="446985"/>
        <item x="446986"/>
        <item x="446987"/>
        <item x="446988"/>
        <item x="446989"/>
        <item x="446990"/>
        <item x="446991"/>
        <item x="446992"/>
        <item x="446993"/>
        <item x="446994"/>
        <item x="446995"/>
        <item x="446996"/>
        <item x="446997"/>
        <item x="446998"/>
        <item x="446999"/>
        <item x="447000"/>
        <item x="447001"/>
        <item x="447002"/>
        <item x="447003"/>
        <item x="447004"/>
        <item x="447005"/>
        <item x="447006"/>
        <item x="447007"/>
        <item x="447008"/>
        <item x="447009"/>
        <item x="447010"/>
        <item x="447011"/>
        <item x="447012"/>
        <item x="447013"/>
        <item x="447014"/>
        <item x="447015"/>
        <item x="447016"/>
        <item x="447017"/>
        <item x="447018"/>
        <item x="447019"/>
        <item x="447020"/>
        <item x="447021"/>
        <item x="447022"/>
        <item x="447023"/>
        <item x="447024"/>
        <item x="447025"/>
        <item x="447026"/>
        <item x="447027"/>
        <item x="447028"/>
        <item x="447029"/>
        <item x="447030"/>
        <item x="447031"/>
        <item x="447032"/>
        <item x="447033"/>
        <item x="447034"/>
        <item x="447035"/>
        <item x="447036"/>
        <item x="447037"/>
        <item x="447038"/>
        <item x="447039"/>
        <item x="447040"/>
        <item x="447041"/>
        <item x="447042"/>
        <item x="447043"/>
        <item x="447044"/>
        <item x="447045"/>
        <item x="447046"/>
        <item x="447047"/>
        <item x="447048"/>
        <item x="447049"/>
        <item x="447050"/>
        <item x="447051"/>
        <item x="447052"/>
        <item x="447053"/>
        <item x="447054"/>
        <item x="447055"/>
        <item x="447056"/>
        <item x="447057"/>
        <item x="447058"/>
        <item x="447059"/>
        <item x="447060"/>
        <item x="447061"/>
        <item x="447062"/>
        <item x="447063"/>
        <item x="447064"/>
        <item x="447065"/>
        <item x="447066"/>
        <item x="447067"/>
        <item x="447068"/>
        <item x="447069"/>
        <item x="447070"/>
        <item x="447071"/>
        <item x="447072"/>
        <item x="447073"/>
        <item x="447074"/>
        <item x="447075"/>
        <item x="447076"/>
        <item x="447077"/>
        <item x="447078"/>
        <item x="447079"/>
        <item x="447080"/>
        <item x="447081"/>
        <item x="447082"/>
        <item x="447083"/>
        <item x="447084"/>
        <item x="447085"/>
        <item x="447086"/>
        <item x="447087"/>
        <item x="447088"/>
        <item x="447089"/>
        <item x="447090"/>
        <item x="447091"/>
        <item x="447092"/>
        <item x="447093"/>
        <item x="447094"/>
        <item x="447095"/>
        <item x="447096"/>
        <item x="447097"/>
        <item x="447098"/>
        <item x="447099"/>
        <item x="447100"/>
        <item x="447101"/>
        <item x="447102"/>
        <item x="447103"/>
        <item x="447104"/>
        <item x="447105"/>
        <item x="447106"/>
        <item x="447107"/>
        <item x="447108"/>
        <item x="447109"/>
        <item x="447110"/>
        <item x="447111"/>
        <item x="447112"/>
        <item x="447113"/>
        <item x="447114"/>
        <item x="447115"/>
        <item x="447116"/>
        <item x="447117"/>
        <item x="447118"/>
        <item x="447119"/>
        <item x="447120"/>
        <item x="447121"/>
        <item x="447122"/>
        <item x="447123"/>
        <item x="447124"/>
        <item x="447125"/>
        <item x="447126"/>
        <item x="447127"/>
        <item x="447128"/>
        <item x="447129"/>
        <item x="447130"/>
        <item x="447131"/>
        <item x="447132"/>
        <item x="447133"/>
        <item x="447134"/>
        <item x="447135"/>
        <item x="447136"/>
        <item x="447137"/>
        <item x="447138"/>
        <item x="447139"/>
        <item x="447140"/>
        <item x="447141"/>
        <item x="447142"/>
        <item x="447143"/>
        <item x="447144"/>
        <item x="447145"/>
        <item x="447146"/>
        <item x="447147"/>
        <item x="447148"/>
        <item x="447149"/>
        <item x="447150"/>
        <item x="447151"/>
        <item x="447152"/>
        <item x="447153"/>
        <item x="447154"/>
        <item x="447155"/>
        <item x="447156"/>
        <item x="447157"/>
        <item x="447158"/>
        <item x="447159"/>
        <item x="447160"/>
        <item x="447161"/>
        <item x="447162"/>
        <item x="447163"/>
        <item x="447164"/>
        <item x="447165"/>
        <item x="447166"/>
        <item x="447167"/>
        <item x="447168"/>
        <item x="447169"/>
        <item x="447170"/>
        <item x="447171"/>
        <item x="447172"/>
        <item x="447173"/>
        <item x="447174"/>
        <item x="447175"/>
        <item x="447176"/>
        <item x="447177"/>
        <item x="447178"/>
        <item x="447179"/>
        <item x="447180"/>
        <item x="447181"/>
        <item x="447182"/>
        <item x="447183"/>
        <item x="447184"/>
        <item x="447185"/>
        <item x="447186"/>
        <item x="447187"/>
        <item x="447188"/>
        <item x="447189"/>
        <item x="447190"/>
        <item x="447191"/>
        <item x="447192"/>
        <item x="447193"/>
        <item x="447194"/>
        <item x="447195"/>
        <item x="447196"/>
        <item x="447197"/>
        <item x="447198"/>
        <item x="447199"/>
        <item x="447200"/>
        <item x="447201"/>
        <item x="447202"/>
        <item x="447203"/>
        <item x="447204"/>
        <item x="447205"/>
        <item x="447206"/>
        <item x="447207"/>
        <item x="447208"/>
        <item x="447209"/>
        <item x="447210"/>
        <item x="447211"/>
        <item x="447212"/>
        <item x="447213"/>
        <item x="447214"/>
        <item x="447215"/>
        <item x="447216"/>
        <item x="447217"/>
        <item x="447218"/>
        <item x="447219"/>
        <item x="447220"/>
        <item x="447221"/>
        <item x="447222"/>
        <item x="447223"/>
        <item x="447224"/>
        <item x="447225"/>
        <item x="447226"/>
        <item x="447227"/>
        <item x="447228"/>
        <item x="447229"/>
        <item x="447230"/>
        <item x="447231"/>
        <item x="447232"/>
        <item x="447233"/>
        <item x="447234"/>
        <item x="447235"/>
        <item x="447236"/>
        <item x="447237"/>
        <item x="447238"/>
        <item x="447239"/>
        <item x="447240"/>
        <item x="447241"/>
        <item x="447242"/>
        <item x="447243"/>
        <item x="447244"/>
        <item x="447245"/>
        <item x="447246"/>
        <item x="447247"/>
        <item x="447248"/>
        <item x="447249"/>
        <item x="447250"/>
        <item x="447251"/>
        <item x="447252"/>
        <item x="447253"/>
        <item x="447254"/>
        <item x="447255"/>
        <item x="447256"/>
        <item x="447257"/>
        <item x="447258"/>
        <item x="447259"/>
        <item x="447260"/>
        <item x="447261"/>
        <item x="447262"/>
        <item x="447263"/>
        <item x="447264"/>
        <item x="447265"/>
        <item x="447266"/>
        <item x="447267"/>
        <item x="447268"/>
        <item x="447269"/>
        <item x="447270"/>
        <item x="447271"/>
        <item x="447272"/>
        <item x="447273"/>
        <item x="447274"/>
        <item x="447275"/>
        <item x="447276"/>
        <item x="447277"/>
        <item x="447278"/>
        <item x="447279"/>
        <item x="447280"/>
        <item x="447281"/>
        <item x="447282"/>
        <item x="447283"/>
        <item x="447284"/>
        <item x="447285"/>
        <item x="447286"/>
        <item x="447287"/>
        <item x="447288"/>
        <item x="447289"/>
        <item x="447290"/>
        <item x="447291"/>
        <item x="447292"/>
        <item x="447293"/>
        <item x="447294"/>
        <item x="447295"/>
        <item x="447296"/>
        <item x="447297"/>
        <item x="447298"/>
        <item x="447299"/>
        <item x="447300"/>
        <item x="447301"/>
        <item x="447302"/>
        <item x="447303"/>
        <item x="447304"/>
        <item x="447305"/>
        <item x="447306"/>
        <item x="447307"/>
        <item x="447308"/>
        <item x="447309"/>
        <item x="447310"/>
        <item x="447311"/>
        <item x="447312"/>
        <item x="447313"/>
        <item x="447314"/>
        <item x="447315"/>
        <item x="447316"/>
        <item x="447317"/>
        <item x="447318"/>
        <item x="447319"/>
        <item x="447320"/>
        <item x="447321"/>
        <item x="447322"/>
        <item x="447323"/>
        <item x="447324"/>
        <item x="447325"/>
        <item x="447326"/>
        <item x="447327"/>
        <item x="447328"/>
        <item x="447329"/>
        <item x="447330"/>
        <item x="447331"/>
        <item x="447332"/>
        <item x="447333"/>
        <item x="447334"/>
        <item x="447335"/>
        <item x="447336"/>
        <item x="447337"/>
        <item x="447338"/>
        <item x="447339"/>
        <item x="447340"/>
        <item x="447341"/>
        <item x="447342"/>
        <item x="447343"/>
        <item x="447344"/>
        <item x="447345"/>
        <item x="447346"/>
        <item x="447347"/>
        <item x="447348"/>
        <item x="447349"/>
        <item x="447350"/>
        <item x="447351"/>
        <item x="447352"/>
        <item x="447353"/>
        <item x="447354"/>
        <item x="447355"/>
        <item x="447356"/>
        <item x="447357"/>
        <item x="447358"/>
        <item x="447359"/>
        <item x="447360"/>
        <item x="447361"/>
        <item x="447362"/>
        <item x="447363"/>
        <item x="447364"/>
        <item x="447365"/>
        <item x="447366"/>
        <item x="447367"/>
        <item x="447368"/>
        <item x="447369"/>
        <item x="447370"/>
        <item x="447371"/>
        <item x="447372"/>
        <item x="447373"/>
        <item x="447374"/>
        <item x="447375"/>
        <item x="447376"/>
        <item x="447377"/>
        <item x="447378"/>
        <item x="447379"/>
        <item x="447380"/>
        <item x="447381"/>
        <item x="447382"/>
        <item x="447383"/>
        <item x="447384"/>
        <item x="447385"/>
        <item x="447386"/>
        <item x="447387"/>
        <item x="447388"/>
        <item x="447389"/>
        <item x="447390"/>
        <item x="447391"/>
        <item x="447392"/>
        <item x="447393"/>
        <item x="447394"/>
        <item x="447395"/>
        <item x="447396"/>
        <item x="447397"/>
        <item x="447398"/>
        <item x="447399"/>
        <item x="447400"/>
        <item x="447401"/>
        <item x="447402"/>
        <item x="447403"/>
        <item x="447404"/>
        <item x="447405"/>
        <item x="447406"/>
        <item x="447407"/>
        <item x="447408"/>
        <item x="447409"/>
        <item x="447410"/>
        <item x="447411"/>
        <item x="447412"/>
        <item x="447413"/>
        <item x="447414"/>
        <item x="447415"/>
        <item x="447416"/>
        <item x="447417"/>
        <item x="447418"/>
        <item x="447419"/>
        <item x="447420"/>
        <item x="447421"/>
        <item x="447422"/>
        <item x="447423"/>
        <item x="447424"/>
        <item x="447425"/>
        <item x="447426"/>
        <item x="447427"/>
        <item x="447428"/>
        <item x="447429"/>
        <item x="447430"/>
        <item x="447431"/>
        <item x="447432"/>
        <item x="447433"/>
        <item x="447434"/>
        <item x="447435"/>
        <item x="447436"/>
        <item x="447437"/>
        <item x="447438"/>
        <item x="447439"/>
        <item x="447440"/>
        <item x="447441"/>
        <item x="447442"/>
        <item x="447443"/>
        <item x="447444"/>
        <item x="447445"/>
        <item x="447446"/>
        <item x="447447"/>
        <item x="447448"/>
        <item x="447449"/>
        <item x="447450"/>
        <item x="447451"/>
        <item x="447452"/>
        <item x="447453"/>
        <item x="447454"/>
        <item x="447455"/>
        <item x="447456"/>
        <item x="447457"/>
        <item x="447458"/>
        <item x="447459"/>
        <item x="447460"/>
        <item x="447461"/>
        <item x="447462"/>
        <item x="447463"/>
        <item x="447464"/>
        <item x="447465"/>
        <item x="447466"/>
        <item x="447467"/>
        <item x="447468"/>
        <item x="447469"/>
        <item x="447470"/>
        <item x="447471"/>
        <item x="447472"/>
        <item x="447473"/>
        <item x="447474"/>
        <item x="447475"/>
        <item x="447476"/>
        <item x="447477"/>
        <item x="447478"/>
        <item x="447479"/>
        <item x="447480"/>
        <item x="447481"/>
        <item x="447482"/>
        <item x="447483"/>
        <item x="447484"/>
        <item x="447485"/>
        <item x="447486"/>
        <item x="447487"/>
        <item x="447488"/>
        <item x="447489"/>
        <item x="447490"/>
        <item x="447491"/>
        <item x="447492"/>
        <item x="447493"/>
        <item x="447494"/>
        <item x="447495"/>
        <item x="447496"/>
        <item x="447497"/>
        <item x="447498"/>
        <item x="447499"/>
        <item x="447500"/>
        <item x="447501"/>
        <item x="447502"/>
        <item x="447503"/>
        <item x="447504"/>
        <item x="447505"/>
        <item x="447506"/>
        <item x="447507"/>
        <item x="447508"/>
        <item x="447509"/>
        <item x="447510"/>
        <item x="447511"/>
        <item x="447512"/>
        <item x="447513"/>
        <item x="447514"/>
        <item x="447515"/>
        <item x="447516"/>
        <item x="447517"/>
        <item x="447518"/>
        <item x="447519"/>
        <item x="447520"/>
        <item x="447521"/>
        <item x="447522"/>
        <item x="447523"/>
        <item x="447524"/>
        <item x="447525"/>
        <item x="447526"/>
        <item x="447527"/>
        <item x="447528"/>
        <item x="447529"/>
        <item x="447530"/>
        <item x="447531"/>
        <item x="447532"/>
        <item x="447533"/>
        <item x="447534"/>
        <item x="447535"/>
        <item x="447536"/>
        <item x="447537"/>
        <item x="447538"/>
        <item x="447539"/>
        <item x="447540"/>
        <item x="447541"/>
        <item x="447542"/>
        <item x="447543"/>
        <item x="447544"/>
        <item x="447545"/>
        <item x="447546"/>
        <item x="447547"/>
        <item x="447548"/>
        <item x="447549"/>
        <item x="447550"/>
        <item x="447551"/>
        <item x="447552"/>
        <item x="447553"/>
        <item x="447554"/>
        <item x="447555"/>
        <item x="447556"/>
        <item x="447557"/>
        <item x="447558"/>
        <item x="447559"/>
        <item x="447560"/>
        <item x="447561"/>
        <item x="447562"/>
        <item x="447563"/>
        <item x="447564"/>
        <item x="447565"/>
        <item x="447566"/>
        <item x="447567"/>
        <item x="447568"/>
        <item x="447569"/>
        <item x="447570"/>
        <item x="447571"/>
        <item x="447572"/>
        <item x="447573"/>
        <item x="447574"/>
        <item x="447575"/>
        <item x="447576"/>
        <item x="447577"/>
        <item x="447578"/>
        <item x="447579"/>
        <item x="447580"/>
        <item x="447581"/>
        <item x="447582"/>
        <item x="447583"/>
        <item x="447584"/>
        <item x="447585"/>
        <item x="447586"/>
        <item x="447587"/>
        <item x="447588"/>
        <item x="447589"/>
        <item x="447590"/>
        <item x="447591"/>
        <item x="447592"/>
        <item x="447593"/>
        <item x="447594"/>
        <item x="447595"/>
        <item x="447596"/>
        <item x="447597"/>
        <item x="447598"/>
        <item x="447599"/>
        <item x="447600"/>
        <item x="447601"/>
        <item x="447602"/>
        <item x="447603"/>
        <item x="447604"/>
        <item x="447605"/>
        <item x="447606"/>
        <item x="447607"/>
        <item x="447608"/>
        <item x="447609"/>
        <item x="447610"/>
        <item x="447611"/>
        <item x="447612"/>
        <item x="447613"/>
        <item x="447614"/>
        <item x="447615"/>
        <item x="447616"/>
        <item x="447617"/>
        <item x="447618"/>
        <item x="447619"/>
        <item x="447620"/>
        <item x="447621"/>
        <item x="447622"/>
        <item x="447623"/>
        <item x="447624"/>
        <item x="447625"/>
        <item x="447626"/>
        <item x="447627"/>
        <item x="447628"/>
        <item x="447629"/>
        <item x="447630"/>
        <item x="447631"/>
        <item x="447632"/>
        <item x="447633"/>
        <item x="447634"/>
        <item x="447635"/>
        <item x="447636"/>
        <item x="447637"/>
        <item x="447638"/>
        <item x="447639"/>
        <item x="447640"/>
        <item x="447641"/>
        <item x="447642"/>
        <item x="447643"/>
        <item x="447644"/>
        <item x="447645"/>
        <item x="447646"/>
        <item x="447647"/>
        <item x="447648"/>
        <item x="447649"/>
        <item x="447650"/>
        <item x="447651"/>
        <item x="447652"/>
        <item x="447653"/>
        <item x="447654"/>
        <item x="447655"/>
        <item x="447656"/>
        <item x="447657"/>
        <item x="447658"/>
        <item x="447659"/>
        <item x="447660"/>
        <item x="447661"/>
        <item x="447662"/>
        <item x="447663"/>
        <item x="447664"/>
        <item x="447665"/>
        <item x="447666"/>
        <item x="447667"/>
        <item x="447668"/>
        <item x="447669"/>
        <item x="447670"/>
        <item x="447671"/>
        <item x="447672"/>
        <item x="447673"/>
        <item x="447674"/>
        <item x="447675"/>
        <item x="447676"/>
        <item x="447677"/>
        <item x="447678"/>
        <item x="447679"/>
        <item x="447680"/>
        <item x="447681"/>
        <item x="447682"/>
        <item x="447683"/>
        <item x="447684"/>
        <item x="447685"/>
        <item x="447686"/>
        <item x="447687"/>
        <item x="447688"/>
        <item x="447689"/>
        <item x="447690"/>
        <item x="447691"/>
        <item x="447692"/>
        <item x="447693"/>
        <item x="447694"/>
        <item x="447695"/>
        <item x="447696"/>
        <item x="447697"/>
        <item x="447698"/>
        <item x="447699"/>
        <item x="447700"/>
        <item x="447701"/>
        <item x="447702"/>
        <item x="447703"/>
        <item x="447704"/>
        <item x="447705"/>
        <item x="447706"/>
        <item x="447707"/>
        <item x="447708"/>
        <item x="447709"/>
        <item x="447710"/>
        <item x="447711"/>
        <item x="447712"/>
        <item x="447713"/>
        <item x="447714"/>
        <item x="447715"/>
        <item x="447716"/>
        <item x="447717"/>
        <item x="447718"/>
        <item x="447719"/>
        <item x="447720"/>
        <item x="447721"/>
        <item x="447722"/>
        <item x="447723"/>
        <item x="447724"/>
        <item x="447725"/>
        <item x="447726"/>
        <item x="447727"/>
        <item x="447728"/>
        <item x="447729"/>
        <item x="447730"/>
        <item x="447731"/>
        <item x="447732"/>
        <item x="447733"/>
        <item x="447734"/>
        <item x="447735"/>
        <item x="447736"/>
        <item x="447737"/>
        <item x="447738"/>
        <item x="447739"/>
        <item x="447740"/>
        <item x="447741"/>
        <item x="447742"/>
        <item x="447743"/>
        <item x="447744"/>
        <item x="447745"/>
        <item x="447746"/>
        <item x="447747"/>
        <item x="447748"/>
        <item x="447749"/>
        <item x="447750"/>
        <item x="447751"/>
        <item x="447752"/>
        <item x="447753"/>
        <item x="447754"/>
        <item x="447755"/>
        <item x="447756"/>
        <item x="447757"/>
        <item x="447758"/>
        <item x="447759"/>
        <item x="447760"/>
        <item x="447761"/>
        <item x="447762"/>
        <item x="447763"/>
        <item x="447764"/>
        <item x="447765"/>
        <item x="447766"/>
        <item x="447767"/>
        <item x="447768"/>
        <item x="447769"/>
        <item x="447770"/>
        <item x="447771"/>
        <item x="447772"/>
        <item x="447773"/>
        <item x="447774"/>
        <item x="447775"/>
        <item x="447776"/>
        <item x="447777"/>
        <item x="447778"/>
        <item x="447779"/>
        <item x="447780"/>
        <item x="447781"/>
        <item x="447782"/>
        <item x="447783"/>
        <item x="447784"/>
        <item x="447785"/>
        <item x="447786"/>
        <item x="447787"/>
        <item x="447788"/>
        <item x="447789"/>
        <item x="447790"/>
        <item x="447791"/>
        <item x="447792"/>
        <item x="447793"/>
        <item x="447794"/>
        <item x="447795"/>
        <item x="447796"/>
        <item x="447797"/>
        <item x="447798"/>
        <item x="447799"/>
        <item x="447800"/>
        <item x="447801"/>
        <item x="447802"/>
        <item x="447803"/>
        <item x="447804"/>
        <item x="447805"/>
        <item x="447806"/>
        <item x="447807"/>
        <item x="447808"/>
        <item x="447809"/>
        <item x="447810"/>
        <item x="447811"/>
        <item x="447812"/>
        <item x="447813"/>
        <item x="447814"/>
        <item x="447815"/>
        <item x="447816"/>
        <item x="447817"/>
        <item x="447818"/>
        <item x="447819"/>
        <item x="447820"/>
        <item x="447821"/>
        <item x="447822"/>
        <item x="447823"/>
        <item x="447824"/>
        <item x="447825"/>
        <item x="447826"/>
        <item x="447827"/>
        <item x="447828"/>
        <item x="447829"/>
        <item x="447830"/>
        <item x="447831"/>
        <item x="447832"/>
        <item x="447833"/>
        <item x="447834"/>
        <item x="447835"/>
        <item x="447836"/>
        <item x="447837"/>
        <item x="447838"/>
        <item x="447839"/>
        <item x="447840"/>
        <item x="447841"/>
        <item x="447842"/>
        <item x="447843"/>
        <item x="447844"/>
        <item x="447845"/>
        <item x="447846"/>
        <item x="447847"/>
        <item x="447848"/>
        <item x="447849"/>
        <item x="447850"/>
        <item x="447851"/>
        <item x="447852"/>
        <item x="447853"/>
        <item x="447854"/>
        <item x="447855"/>
        <item x="447856"/>
        <item x="447857"/>
        <item x="447858"/>
        <item x="447859"/>
        <item x="447860"/>
        <item x="447861"/>
        <item x="447862"/>
        <item x="447863"/>
        <item x="447864"/>
        <item x="447865"/>
        <item x="447866"/>
        <item x="447867"/>
        <item x="447868"/>
        <item x="447869"/>
        <item x="447870"/>
        <item x="447871"/>
        <item x="447872"/>
        <item x="447873"/>
        <item x="447874"/>
        <item x="447875"/>
        <item x="447876"/>
        <item x="447877"/>
        <item x="447878"/>
        <item x="447879"/>
        <item x="447880"/>
        <item x="447881"/>
        <item x="447882"/>
        <item x="447883"/>
        <item x="447884"/>
        <item x="447885"/>
        <item x="447886"/>
        <item x="447887"/>
        <item x="447888"/>
        <item x="447889"/>
        <item x="447890"/>
        <item x="447891"/>
        <item x="447892"/>
        <item x="447893"/>
        <item x="447894"/>
        <item x="447895"/>
        <item x="447896"/>
        <item x="447897"/>
        <item x="447898"/>
        <item x="447899"/>
        <item x="447900"/>
        <item x="447901"/>
        <item x="447902"/>
        <item x="447903"/>
        <item x="447904"/>
        <item x="447905"/>
        <item x="447906"/>
        <item x="447907"/>
        <item x="447908"/>
        <item x="447909"/>
        <item x="447910"/>
        <item x="447911"/>
        <item x="447912"/>
        <item x="447913"/>
        <item x="447914"/>
        <item x="447915"/>
        <item x="447916"/>
        <item x="447917"/>
        <item x="447918"/>
        <item x="447919"/>
        <item x="447920"/>
        <item x="447921"/>
        <item x="447922"/>
        <item x="447923"/>
        <item x="447924"/>
        <item x="447925"/>
        <item x="447926"/>
        <item x="447927"/>
        <item x="447928"/>
        <item x="447929"/>
        <item x="447930"/>
        <item x="447931"/>
        <item x="447932"/>
        <item x="447933"/>
        <item x="447934"/>
        <item x="447935"/>
        <item x="447936"/>
        <item x="447937"/>
        <item x="447938"/>
        <item x="447939"/>
        <item x="447940"/>
        <item x="447941"/>
        <item x="447942"/>
        <item x="447943"/>
        <item x="447944"/>
        <item x="447945"/>
        <item x="447946"/>
        <item x="447947"/>
        <item x="447948"/>
        <item x="447949"/>
        <item x="447950"/>
        <item x="447951"/>
        <item x="447952"/>
        <item x="447953"/>
        <item x="447954"/>
        <item x="447955"/>
        <item x="447956"/>
        <item x="447957"/>
        <item x="447958"/>
        <item x="447959"/>
        <item x="447960"/>
        <item x="447961"/>
        <item x="447962"/>
        <item x="447963"/>
        <item x="447964"/>
        <item x="447965"/>
        <item x="447966"/>
        <item x="447967"/>
        <item x="447968"/>
        <item x="447969"/>
        <item x="447970"/>
        <item x="447971"/>
        <item x="447972"/>
        <item x="447973"/>
        <item x="447974"/>
        <item x="447975"/>
        <item x="447976"/>
        <item x="447977"/>
        <item x="447978"/>
        <item x="447979"/>
        <item x="447980"/>
        <item x="447981"/>
        <item x="447982"/>
        <item x="447983"/>
        <item x="447984"/>
        <item x="447985"/>
        <item x="447986"/>
        <item x="447987"/>
        <item x="447988"/>
        <item x="447989"/>
        <item x="447990"/>
        <item x="447991"/>
        <item x="447992"/>
        <item x="447993"/>
        <item x="447994"/>
        <item x="447995"/>
        <item x="447996"/>
        <item x="447997"/>
        <item x="447998"/>
        <item x="447999"/>
        <item x="448000"/>
        <item x="448001"/>
        <item x="448002"/>
        <item x="448003"/>
        <item x="448004"/>
        <item x="448005"/>
        <item x="448006"/>
        <item x="448007"/>
        <item x="448008"/>
        <item x="448009"/>
        <item x="448010"/>
        <item x="448011"/>
        <item x="448012"/>
        <item x="448013"/>
        <item x="448014"/>
        <item x="448015"/>
        <item x="448016"/>
        <item x="448017"/>
        <item x="448018"/>
        <item x="448019"/>
        <item x="448020"/>
        <item x="448021"/>
        <item x="448022"/>
        <item x="448023"/>
        <item x="448024"/>
        <item x="448025"/>
        <item x="448026"/>
        <item x="448027"/>
        <item x="448028"/>
        <item x="448029"/>
        <item x="448030"/>
        <item x="448031"/>
        <item x="448032"/>
        <item x="448033"/>
        <item x="448034"/>
        <item x="448035"/>
        <item x="448036"/>
        <item x="448037"/>
        <item x="448038"/>
        <item x="448039"/>
        <item x="448040"/>
        <item x="448041"/>
        <item x="448042"/>
        <item x="448043"/>
        <item x="448044"/>
        <item x="448045"/>
        <item x="448046"/>
        <item x="448047"/>
        <item x="448048"/>
        <item x="448049"/>
        <item x="448050"/>
        <item x="448051"/>
        <item x="448052"/>
        <item x="448053"/>
        <item x="448054"/>
        <item x="448055"/>
        <item x="448056"/>
        <item x="448057"/>
        <item x="448058"/>
        <item x="448059"/>
        <item x="448060"/>
        <item x="448061"/>
        <item x="448062"/>
        <item x="448063"/>
        <item x="448064"/>
        <item x="448065"/>
        <item x="448066"/>
        <item x="448067"/>
        <item x="448068"/>
        <item x="448069"/>
        <item x="448070"/>
        <item x="448071"/>
        <item x="448072"/>
        <item x="448073"/>
        <item x="448074"/>
        <item x="448075"/>
        <item x="448076"/>
        <item x="448077"/>
        <item x="448078"/>
        <item x="448079"/>
        <item x="448080"/>
        <item x="448081"/>
        <item x="448082"/>
        <item x="448083"/>
        <item x="448084"/>
        <item x="448085"/>
        <item x="448086"/>
        <item x="448087"/>
        <item x="448088"/>
        <item x="448089"/>
        <item x="448090"/>
        <item x="448091"/>
        <item x="448092"/>
        <item x="448093"/>
        <item x="448094"/>
        <item x="448095"/>
        <item x="448096"/>
        <item x="448097"/>
        <item x="448098"/>
        <item x="448099"/>
        <item x="448100"/>
        <item x="448101"/>
        <item x="448102"/>
        <item x="448103"/>
        <item x="448104"/>
        <item x="448105"/>
        <item x="448106"/>
        <item x="448107"/>
        <item x="448108"/>
        <item x="448109"/>
        <item x="448110"/>
        <item x="448111"/>
        <item x="448112"/>
        <item x="448113"/>
        <item x="448114"/>
        <item x="448115"/>
        <item x="448116"/>
        <item x="448117"/>
        <item x="448118"/>
        <item x="448119"/>
        <item x="448120"/>
        <item x="448121"/>
        <item x="448122"/>
        <item x="448123"/>
        <item x="448124"/>
        <item x="448125"/>
        <item x="448126"/>
        <item x="448127"/>
        <item x="448128"/>
        <item x="448129"/>
        <item x="448130"/>
        <item x="448131"/>
        <item x="448132"/>
        <item x="448133"/>
        <item x="448134"/>
        <item x="448135"/>
        <item x="448136"/>
        <item x="448137"/>
        <item x="448138"/>
        <item x="448139"/>
        <item x="448140"/>
        <item x="448141"/>
        <item x="448142"/>
        <item x="448143"/>
        <item x="448144"/>
        <item x="448145"/>
        <item x="448146"/>
        <item x="448147"/>
        <item x="448148"/>
        <item x="448149"/>
        <item x="448150"/>
        <item x="448151"/>
        <item x="448152"/>
        <item x="448153"/>
        <item x="448154"/>
        <item x="448155"/>
        <item x="448156"/>
        <item x="448157"/>
        <item x="448158"/>
        <item x="448159"/>
        <item x="448160"/>
        <item x="448161"/>
        <item x="448162"/>
        <item x="448163"/>
        <item x="448164"/>
        <item x="448165"/>
        <item x="448166"/>
        <item x="448167"/>
        <item x="448168"/>
        <item x="448169"/>
        <item x="448170"/>
        <item x="448171"/>
        <item x="448172"/>
        <item x="448173"/>
        <item x="448174"/>
        <item x="448175"/>
        <item x="448176"/>
        <item x="448177"/>
        <item x="448178"/>
        <item x="448179"/>
        <item x="448180"/>
        <item x="448181"/>
        <item x="448182"/>
        <item x="448183"/>
        <item x="448184"/>
        <item x="448185"/>
        <item x="448186"/>
        <item x="448187"/>
        <item x="448188"/>
        <item x="448189"/>
        <item x="448190"/>
        <item x="448191"/>
        <item x="448192"/>
        <item x="448193"/>
        <item x="448194"/>
        <item x="448195"/>
        <item x="448196"/>
        <item x="448197"/>
        <item x="448198"/>
        <item x="448199"/>
        <item x="448200"/>
        <item x="448201"/>
        <item x="448202"/>
        <item x="448203"/>
        <item x="448204"/>
        <item x="448205"/>
        <item x="448206"/>
        <item x="448207"/>
        <item x="448208"/>
        <item x="448209"/>
        <item x="448210"/>
        <item x="448211"/>
        <item x="448212"/>
        <item x="448213"/>
        <item x="448214"/>
        <item x="448215"/>
        <item x="448216"/>
        <item x="448217"/>
        <item x="448218"/>
        <item x="448219"/>
        <item x="448220"/>
        <item x="448221"/>
        <item x="448222"/>
        <item x="448223"/>
        <item x="448224"/>
        <item x="448225"/>
        <item x="448226"/>
        <item x="448227"/>
        <item x="448228"/>
        <item x="448229"/>
        <item x="448230"/>
        <item x="448231"/>
        <item x="448232"/>
        <item x="448233"/>
        <item x="448234"/>
        <item x="448235"/>
        <item x="448236"/>
        <item x="448237"/>
        <item x="448238"/>
        <item x="448239"/>
        <item x="448240"/>
        <item x="448241"/>
        <item x="448242"/>
        <item x="448243"/>
        <item x="448244"/>
        <item x="448245"/>
        <item x="448246"/>
        <item x="448247"/>
        <item x="448248"/>
        <item x="448249"/>
        <item x="448250"/>
        <item x="448251"/>
        <item x="448252"/>
        <item x="448253"/>
        <item x="448254"/>
        <item x="448255"/>
        <item x="448256"/>
        <item x="448257"/>
        <item x="448258"/>
        <item x="448259"/>
        <item x="448260"/>
        <item x="448261"/>
        <item x="448262"/>
        <item x="448263"/>
        <item x="448264"/>
        <item x="448265"/>
        <item x="448266"/>
        <item x="448267"/>
        <item x="448268"/>
        <item x="448269"/>
        <item x="448270"/>
        <item x="448271"/>
        <item x="448272"/>
        <item x="448273"/>
        <item x="448274"/>
        <item x="448275"/>
        <item x="448276"/>
        <item x="448277"/>
        <item x="448278"/>
        <item x="448279"/>
        <item x="448280"/>
        <item x="448281"/>
        <item x="448282"/>
        <item x="448283"/>
        <item x="448284"/>
        <item x="448285"/>
        <item x="448286"/>
        <item x="448287"/>
        <item x="448288"/>
        <item x="448289"/>
        <item x="448290"/>
        <item x="448291"/>
        <item x="448292"/>
        <item x="448293"/>
        <item x="448294"/>
        <item x="448295"/>
        <item x="448296"/>
        <item x="448297"/>
        <item x="448298"/>
        <item x="448299"/>
        <item x="448300"/>
        <item x="448301"/>
        <item x="448302"/>
        <item x="448303"/>
        <item x="448304"/>
        <item x="448305"/>
        <item x="448306"/>
        <item x="448307"/>
        <item x="448308"/>
        <item x="448309"/>
        <item x="448310"/>
        <item x="448311"/>
        <item x="448312"/>
        <item x="448313"/>
        <item x="448314"/>
        <item x="448315"/>
        <item x="448316"/>
        <item x="448317"/>
        <item x="448318"/>
        <item x="448319"/>
        <item x="448320"/>
        <item x="448321"/>
        <item x="448322"/>
        <item x="448323"/>
        <item x="448324"/>
        <item x="448325"/>
        <item x="448326"/>
        <item x="448327"/>
        <item x="448328"/>
        <item x="448329"/>
        <item x="448330"/>
        <item x="448331"/>
        <item x="448332"/>
        <item x="448333"/>
        <item x="448334"/>
        <item x="448335"/>
        <item x="448336"/>
        <item x="448337"/>
        <item x="448338"/>
        <item x="448339"/>
        <item x="448340"/>
        <item x="448341"/>
        <item x="448342"/>
        <item x="448343"/>
        <item x="448344"/>
        <item x="448345"/>
        <item x="448346"/>
        <item x="448347"/>
        <item x="448348"/>
        <item x="448349"/>
        <item x="448350"/>
        <item x="448351"/>
        <item x="448352"/>
        <item x="448353"/>
        <item x="448354"/>
        <item x="448355"/>
        <item x="448356"/>
        <item x="448357"/>
        <item x="448358"/>
        <item x="448359"/>
        <item x="448360"/>
        <item x="448361"/>
        <item x="448362"/>
        <item x="448363"/>
        <item x="448364"/>
        <item x="448365"/>
        <item x="448366"/>
        <item x="448367"/>
        <item x="448368"/>
        <item x="448369"/>
        <item x="448370"/>
        <item x="448371"/>
        <item x="448372"/>
        <item x="448373"/>
        <item x="448374"/>
        <item x="448375"/>
        <item x="448376"/>
        <item x="448377"/>
        <item x="448378"/>
        <item x="448379"/>
        <item x="448380"/>
        <item x="448381"/>
        <item x="448382"/>
        <item x="448383"/>
        <item x="448384"/>
        <item x="448385"/>
        <item x="448386"/>
        <item x="448387"/>
        <item x="448388"/>
        <item x="448389"/>
        <item x="448390"/>
        <item x="448391"/>
        <item x="448392"/>
        <item x="448393"/>
        <item x="448394"/>
        <item x="448395"/>
        <item x="448396"/>
        <item x="448397"/>
        <item x="448398"/>
        <item x="448399"/>
        <item x="448400"/>
        <item x="448401"/>
        <item x="448402"/>
        <item x="448403"/>
        <item x="448404"/>
        <item x="448405"/>
        <item x="448406"/>
        <item x="448407"/>
        <item x="448408"/>
        <item x="448409"/>
        <item x="448410"/>
        <item x="448411"/>
        <item x="448412"/>
        <item x="448413"/>
        <item x="448414"/>
        <item x="448415"/>
        <item x="448416"/>
        <item x="448417"/>
        <item x="448418"/>
        <item x="448419"/>
        <item x="448420"/>
        <item x="448421"/>
        <item x="448422"/>
        <item x="448423"/>
        <item x="448424"/>
        <item x="448425"/>
        <item x="448426"/>
        <item x="448427"/>
        <item x="448428"/>
        <item x="448429"/>
        <item x="448430"/>
        <item x="448431"/>
        <item x="448432"/>
        <item x="448433"/>
        <item x="448434"/>
        <item x="448435"/>
        <item x="448436"/>
        <item x="448437"/>
        <item x="448438"/>
        <item x="448439"/>
        <item x="448440"/>
        <item x="448441"/>
        <item x="448442"/>
        <item x="448443"/>
        <item x="448444"/>
        <item x="448445"/>
        <item x="448446"/>
        <item x="448447"/>
        <item x="448448"/>
        <item x="448449"/>
        <item x="448450"/>
        <item x="448451"/>
        <item x="448452"/>
        <item x="448453"/>
        <item x="448454"/>
        <item x="448455"/>
        <item x="448456"/>
        <item x="448457"/>
        <item x="448458"/>
        <item x="448459"/>
        <item x="448460"/>
        <item x="448461"/>
        <item x="448462"/>
        <item x="448463"/>
        <item x="448464"/>
        <item x="448465"/>
        <item x="448466"/>
        <item x="448467"/>
        <item x="448468"/>
        <item x="448469"/>
        <item x="448470"/>
        <item x="448471"/>
        <item x="448472"/>
        <item x="448473"/>
        <item x="448474"/>
        <item x="448475"/>
        <item x="448476"/>
        <item x="448477"/>
        <item x="448478"/>
        <item x="448479"/>
        <item x="448480"/>
        <item x="448481"/>
        <item x="448482"/>
        <item x="448483"/>
        <item x="448484"/>
        <item x="448485"/>
        <item x="448486"/>
        <item x="448487"/>
        <item x="448488"/>
        <item x="448489"/>
        <item x="448490"/>
        <item x="448491"/>
        <item x="448492"/>
        <item x="448493"/>
        <item x="448494"/>
        <item x="448495"/>
        <item x="448496"/>
        <item x="448497"/>
        <item x="448498"/>
        <item x="448499"/>
        <item x="448500"/>
        <item x="448501"/>
        <item x="448502"/>
        <item x="448503"/>
        <item x="448504"/>
        <item x="448505"/>
        <item x="448506"/>
        <item x="448507"/>
        <item x="448508"/>
        <item x="448509"/>
        <item x="448510"/>
        <item x="448511"/>
        <item x="448512"/>
        <item x="448513"/>
        <item x="448514"/>
        <item x="448515"/>
        <item x="448516"/>
        <item x="448517"/>
        <item x="448518"/>
        <item x="448519"/>
        <item x="448520"/>
        <item x="448521"/>
        <item x="448522"/>
        <item x="448523"/>
        <item x="448524"/>
        <item x="448525"/>
        <item x="448526"/>
        <item x="448527"/>
        <item x="448528"/>
        <item x="448529"/>
        <item x="448530"/>
        <item x="448531"/>
        <item x="448532"/>
        <item x="448533"/>
        <item x="448534"/>
        <item x="448535"/>
        <item x="448536"/>
        <item x="448537"/>
        <item x="448538"/>
        <item x="448539"/>
        <item x="448540"/>
        <item x="448541"/>
        <item x="448542"/>
        <item x="448543"/>
        <item x="448544"/>
        <item x="448545"/>
        <item x="448546"/>
        <item x="448547"/>
        <item x="448548"/>
        <item x="448549"/>
        <item x="448550"/>
        <item x="448551"/>
        <item x="448552"/>
        <item x="448553"/>
        <item x="448554"/>
        <item x="448555"/>
        <item x="448556"/>
        <item x="448557"/>
        <item x="448558"/>
        <item x="448559"/>
        <item x="448560"/>
        <item x="448561"/>
        <item x="448562"/>
        <item x="448563"/>
        <item x="448564"/>
        <item x="448565"/>
        <item x="448566"/>
        <item x="448567"/>
        <item x="448568"/>
        <item x="448569"/>
        <item x="448570"/>
        <item x="448571"/>
        <item x="448572"/>
        <item x="448573"/>
        <item x="448574"/>
        <item x="448575"/>
        <item x="448576"/>
        <item x="448577"/>
        <item x="448578"/>
        <item x="448579"/>
        <item x="448580"/>
        <item x="448581"/>
        <item x="448582"/>
        <item x="448583"/>
        <item x="448584"/>
        <item x="448585"/>
        <item x="448586"/>
        <item x="448587"/>
        <item x="448588"/>
        <item x="448589"/>
        <item x="448590"/>
        <item x="448591"/>
        <item x="448592"/>
        <item x="448593"/>
        <item x="448594"/>
        <item x="448595"/>
        <item x="448596"/>
        <item x="448597"/>
        <item x="448598"/>
        <item x="448599"/>
        <item x="448600"/>
        <item x="448601"/>
        <item x="448602"/>
        <item x="448603"/>
        <item x="448604"/>
        <item x="448605"/>
        <item x="448606"/>
        <item x="448607"/>
        <item x="448608"/>
        <item x="448609"/>
        <item x="448610"/>
        <item x="448611"/>
        <item x="448612"/>
        <item x="448613"/>
        <item x="448614"/>
        <item x="448615"/>
        <item x="448616"/>
        <item x="448617"/>
        <item x="448618"/>
        <item x="448619"/>
        <item x="448620"/>
        <item x="448621"/>
        <item x="448622"/>
        <item x="448623"/>
        <item x="448624"/>
        <item x="448625"/>
        <item x="448626"/>
        <item x="448627"/>
        <item x="448628"/>
        <item x="448629"/>
        <item x="448630"/>
        <item x="448631"/>
        <item x="448632"/>
        <item x="448633"/>
        <item x="448634"/>
        <item x="448635"/>
        <item x="448636"/>
        <item x="448637"/>
        <item x="448638"/>
        <item x="448639"/>
        <item x="448640"/>
        <item x="448641"/>
        <item x="448642"/>
        <item x="448643"/>
        <item x="448644"/>
        <item x="448645"/>
        <item x="448646"/>
        <item x="448647"/>
        <item x="448648"/>
        <item x="448649"/>
        <item x="448650"/>
        <item x="448651"/>
        <item x="448652"/>
        <item x="448653"/>
        <item x="448654"/>
        <item x="448655"/>
        <item x="448656"/>
        <item x="448657"/>
        <item x="448658"/>
        <item x="448659"/>
        <item x="448660"/>
        <item x="448661"/>
        <item x="448662"/>
        <item x="448663"/>
        <item x="448664"/>
        <item x="448665"/>
        <item x="448666"/>
        <item x="448667"/>
        <item x="448668"/>
        <item x="448669"/>
        <item x="448670"/>
        <item x="448671"/>
        <item x="448672"/>
        <item x="448673"/>
        <item x="448674"/>
        <item x="448675"/>
        <item x="448676"/>
        <item x="448677"/>
        <item x="448678"/>
        <item x="448679"/>
        <item x="448680"/>
        <item x="448681"/>
        <item x="448682"/>
        <item x="448683"/>
        <item x="448684"/>
        <item x="448685"/>
        <item x="448686"/>
        <item x="448687"/>
        <item x="448688"/>
        <item x="448689"/>
        <item x="448690"/>
        <item x="448691"/>
        <item x="448692"/>
        <item x="448693"/>
        <item x="448694"/>
        <item x="448695"/>
        <item x="448696"/>
        <item x="448697"/>
        <item x="448698"/>
        <item x="448699"/>
        <item x="448700"/>
        <item x="448701"/>
        <item x="448702"/>
        <item x="448703"/>
        <item x="448704"/>
        <item x="448705"/>
        <item x="448706"/>
        <item x="448707"/>
        <item x="448708"/>
        <item x="448709"/>
        <item x="448710"/>
        <item x="448711"/>
        <item x="448712"/>
        <item x="448713"/>
        <item x="448714"/>
        <item x="448715"/>
        <item x="448716"/>
        <item x="448717"/>
        <item x="448718"/>
        <item x="448719"/>
        <item x="448720"/>
        <item x="448721"/>
        <item x="448722"/>
        <item x="448723"/>
        <item x="448724"/>
        <item x="448725"/>
        <item x="448726"/>
        <item x="448727"/>
        <item x="448728"/>
        <item x="448729"/>
        <item x="448730"/>
        <item x="448731"/>
        <item x="448732"/>
        <item x="448733"/>
        <item x="448734"/>
        <item x="448735"/>
        <item x="448736"/>
        <item x="448737"/>
        <item x="448738"/>
        <item x="448739"/>
        <item x="448740"/>
        <item x="448741"/>
        <item x="448742"/>
        <item x="448743"/>
        <item x="448744"/>
        <item x="448745"/>
        <item x="448746"/>
        <item x="448747"/>
        <item x="448748"/>
        <item x="448749"/>
        <item x="448750"/>
        <item x="448751"/>
        <item x="448752"/>
        <item x="448753"/>
        <item x="448754"/>
        <item x="448755"/>
        <item x="448756"/>
        <item x="448757"/>
        <item x="448758"/>
        <item x="448759"/>
        <item x="448760"/>
        <item x="448761"/>
        <item x="448762"/>
        <item x="448763"/>
        <item x="448764"/>
        <item x="448765"/>
        <item x="448766"/>
        <item x="448767"/>
        <item x="448768"/>
        <item x="448769"/>
        <item x="448770"/>
        <item x="448771"/>
        <item x="448772"/>
        <item x="448773"/>
        <item x="448774"/>
        <item x="448775"/>
        <item x="448776"/>
        <item x="448777"/>
        <item x="448778"/>
        <item x="448779"/>
        <item x="448780"/>
        <item x="448781"/>
        <item x="448782"/>
        <item x="448783"/>
        <item x="448784"/>
        <item x="448785"/>
        <item x="448786"/>
        <item x="448787"/>
        <item x="448788"/>
        <item x="448789"/>
        <item x="448790"/>
        <item x="448791"/>
        <item x="448792"/>
        <item x="448793"/>
        <item x="448794"/>
        <item x="448795"/>
        <item x="448796"/>
        <item x="448797"/>
        <item x="448798"/>
        <item x="448799"/>
        <item x="448800"/>
        <item x="448801"/>
        <item x="448802"/>
        <item x="448803"/>
        <item x="448804"/>
        <item x="448805"/>
        <item x="448806"/>
        <item x="448807"/>
        <item x="448808"/>
        <item x="448809"/>
        <item x="448810"/>
        <item x="448811"/>
        <item x="448812"/>
        <item x="448813"/>
        <item x="448814"/>
        <item x="448815"/>
        <item x="448816"/>
        <item x="448817"/>
        <item x="448818"/>
        <item x="448819"/>
        <item x="448820"/>
        <item x="448821"/>
        <item x="448822"/>
        <item x="448823"/>
        <item x="448824"/>
        <item x="448825"/>
        <item x="448826"/>
        <item x="448827"/>
        <item x="448828"/>
        <item x="448829"/>
        <item x="448830"/>
        <item x="448831"/>
        <item x="448832"/>
        <item x="448833"/>
        <item x="448834"/>
        <item x="448835"/>
        <item x="448836"/>
        <item x="448837"/>
        <item x="448838"/>
        <item x="448839"/>
        <item x="448840"/>
        <item x="448841"/>
        <item x="448842"/>
        <item x="448843"/>
        <item x="448844"/>
        <item x="448845"/>
        <item x="448846"/>
        <item x="448847"/>
        <item x="448848"/>
        <item x="448849"/>
        <item x="448850"/>
        <item x="448851"/>
        <item x="448852"/>
        <item x="448853"/>
        <item x="448854"/>
        <item x="448855"/>
        <item x="448856"/>
        <item x="448857"/>
        <item x="448858"/>
        <item x="448859"/>
        <item x="448860"/>
        <item x="448861"/>
        <item x="448862"/>
        <item x="448863"/>
        <item x="448864"/>
        <item x="448865"/>
        <item x="448866"/>
        <item x="448867"/>
        <item x="448868"/>
        <item x="448869"/>
        <item x="448870"/>
        <item x="448871"/>
        <item x="448872"/>
        <item x="448873"/>
        <item x="448874"/>
        <item x="448875"/>
        <item x="448876"/>
        <item x="448877"/>
        <item x="448878"/>
        <item x="448879"/>
        <item x="448880"/>
        <item x="448881"/>
        <item x="448882"/>
        <item x="448883"/>
        <item x="448884"/>
        <item x="448885"/>
        <item x="448886"/>
        <item x="448887"/>
        <item x="448888"/>
        <item x="448889"/>
        <item x="448890"/>
        <item x="448891"/>
        <item x="448892"/>
        <item x="448893"/>
        <item x="448894"/>
        <item x="448895"/>
        <item x="448896"/>
        <item x="448897"/>
        <item x="448898"/>
        <item x="448899"/>
        <item x="448900"/>
        <item x="448901"/>
        <item x="448902"/>
        <item x="448903"/>
        <item x="448904"/>
        <item x="448905"/>
        <item x="448906"/>
        <item x="448907"/>
        <item x="448908"/>
        <item x="448909"/>
        <item x="448910"/>
        <item x="448911"/>
        <item x="448912"/>
        <item x="448913"/>
        <item x="448914"/>
        <item x="448915"/>
        <item x="448916"/>
        <item x="448917"/>
        <item x="448918"/>
        <item x="448919"/>
        <item x="448920"/>
        <item x="448921"/>
        <item x="448922"/>
        <item x="448923"/>
        <item x="448924"/>
        <item x="448925"/>
        <item x="448926"/>
        <item x="448927"/>
        <item x="448928"/>
        <item x="448929"/>
        <item x="448930"/>
        <item x="448931"/>
        <item x="448932"/>
        <item x="448933"/>
        <item x="448934"/>
        <item x="448935"/>
        <item x="448936"/>
        <item x="448937"/>
        <item x="448938"/>
        <item x="448939"/>
        <item x="448940"/>
        <item x="448941"/>
        <item x="448942"/>
        <item x="448943"/>
        <item x="448944"/>
        <item x="448945"/>
        <item x="448946"/>
        <item x="448947"/>
        <item x="448948"/>
        <item x="448949"/>
        <item x="448950"/>
        <item x="448951"/>
        <item x="448952"/>
        <item x="448953"/>
        <item x="448954"/>
        <item x="448955"/>
        <item x="448956"/>
        <item x="448957"/>
        <item x="448958"/>
        <item x="448959"/>
        <item x="448960"/>
        <item x="448961"/>
        <item x="448962"/>
        <item x="448963"/>
        <item x="448964"/>
        <item x="448965"/>
        <item x="448966"/>
        <item x="448967"/>
        <item x="448968"/>
        <item x="448969"/>
        <item x="448970"/>
        <item x="448971"/>
        <item x="448972"/>
        <item x="448973"/>
        <item x="448974"/>
        <item x="448975"/>
        <item x="448976"/>
        <item x="448977"/>
        <item x="448978"/>
        <item x="448979"/>
        <item x="448980"/>
        <item x="448981"/>
        <item x="448982"/>
        <item x="448983"/>
        <item x="448984"/>
        <item x="448985"/>
        <item x="448986"/>
        <item x="448987"/>
        <item x="448988"/>
        <item x="448989"/>
        <item x="448990"/>
        <item x="448991"/>
        <item x="448992"/>
        <item x="448993"/>
        <item x="448994"/>
        <item x="448995"/>
        <item x="448996"/>
        <item x="448997"/>
        <item x="448998"/>
        <item x="448999"/>
        <item x="449000"/>
        <item x="449001"/>
        <item x="449002"/>
        <item x="449003"/>
        <item x="449004"/>
        <item x="449005"/>
        <item x="449006"/>
        <item x="449007"/>
        <item x="449008"/>
        <item x="449009"/>
        <item x="449010"/>
        <item x="449011"/>
        <item x="449012"/>
        <item x="449013"/>
        <item x="449014"/>
        <item x="449015"/>
        <item x="449016"/>
        <item x="449017"/>
        <item x="449018"/>
        <item x="449019"/>
        <item x="449020"/>
        <item x="449021"/>
        <item x="449022"/>
        <item x="449023"/>
        <item x="449024"/>
        <item x="449025"/>
        <item x="449026"/>
        <item x="449027"/>
        <item x="449028"/>
        <item x="449029"/>
        <item x="449030"/>
        <item x="449031"/>
        <item x="449032"/>
        <item x="449033"/>
        <item x="449034"/>
        <item x="449035"/>
        <item x="449036"/>
        <item x="449037"/>
        <item x="449038"/>
        <item x="449039"/>
        <item x="449040"/>
        <item x="449041"/>
        <item x="449042"/>
        <item x="449043"/>
        <item x="449044"/>
        <item x="449045"/>
        <item x="449046"/>
        <item x="449047"/>
        <item x="449048"/>
        <item x="449049"/>
        <item x="449050"/>
        <item x="449051"/>
        <item x="449052"/>
        <item x="449053"/>
        <item x="449054"/>
        <item x="449055"/>
        <item x="449056"/>
        <item x="449057"/>
        <item x="449058"/>
        <item x="449059"/>
        <item x="449060"/>
        <item x="449061"/>
        <item x="449062"/>
        <item x="449063"/>
        <item x="449064"/>
        <item x="449065"/>
        <item x="449066"/>
        <item x="449067"/>
        <item x="449068"/>
        <item x="449069"/>
        <item x="449070"/>
        <item x="449071"/>
        <item x="449072"/>
        <item x="449073"/>
        <item x="449074"/>
        <item x="449075"/>
        <item x="449076"/>
        <item x="449077"/>
        <item x="449078"/>
        <item x="449079"/>
        <item x="449080"/>
        <item x="449081"/>
        <item x="449082"/>
        <item x="449083"/>
        <item x="449084"/>
        <item x="449085"/>
        <item x="449086"/>
        <item x="449087"/>
        <item x="449088"/>
        <item x="449089"/>
        <item x="449090"/>
        <item x="449091"/>
        <item x="449092"/>
        <item x="449093"/>
        <item x="449094"/>
        <item x="449095"/>
        <item x="449096"/>
        <item x="449097"/>
        <item x="449098"/>
        <item x="449099"/>
        <item x="449100"/>
        <item x="449101"/>
        <item x="449102"/>
        <item x="449103"/>
        <item x="449104"/>
        <item x="449105"/>
        <item x="449106"/>
        <item x="449107"/>
        <item x="449108"/>
        <item x="449109"/>
        <item x="449110"/>
        <item x="449111"/>
        <item x="449112"/>
        <item x="449113"/>
        <item x="449114"/>
        <item x="449115"/>
        <item x="449116"/>
        <item x="449117"/>
        <item x="449118"/>
        <item x="449119"/>
        <item x="449120"/>
        <item x="449121"/>
        <item x="449122"/>
        <item x="449123"/>
        <item x="449124"/>
        <item x="449125"/>
        <item x="449126"/>
        <item x="449127"/>
        <item x="449128"/>
        <item x="449129"/>
        <item x="449130"/>
        <item x="449131"/>
        <item x="449132"/>
        <item x="449133"/>
        <item x="449134"/>
        <item x="449135"/>
        <item x="449136"/>
        <item x="449137"/>
        <item x="449138"/>
        <item x="449139"/>
        <item x="449140"/>
        <item x="449141"/>
        <item x="449142"/>
        <item x="449143"/>
        <item x="449144"/>
        <item x="449145"/>
        <item x="449146"/>
        <item x="449147"/>
        <item x="449148"/>
        <item x="449149"/>
        <item x="449150"/>
        <item x="449151"/>
        <item x="449152"/>
        <item x="449153"/>
        <item x="449154"/>
        <item x="449155"/>
        <item x="449156"/>
        <item x="449157"/>
        <item x="449158"/>
        <item x="449159"/>
        <item x="449160"/>
        <item x="449161"/>
        <item x="449162"/>
        <item x="449163"/>
        <item x="449164"/>
        <item x="449165"/>
        <item x="449166"/>
        <item x="449167"/>
        <item x="449168"/>
        <item x="449169"/>
        <item x="449170"/>
        <item x="449171"/>
        <item x="449172"/>
        <item x="449173"/>
        <item x="449174"/>
        <item x="449175"/>
        <item x="449176"/>
        <item x="449177"/>
        <item x="449178"/>
        <item x="449179"/>
        <item x="449180"/>
        <item x="449181"/>
        <item x="449182"/>
        <item x="449183"/>
        <item x="449184"/>
        <item x="449185"/>
        <item x="449186"/>
        <item x="449187"/>
        <item x="449188"/>
        <item x="449189"/>
        <item x="449190"/>
        <item x="449191"/>
        <item x="449192"/>
        <item x="449193"/>
        <item x="449194"/>
        <item x="449195"/>
        <item x="449196"/>
        <item x="449197"/>
        <item x="449198"/>
        <item x="449199"/>
        <item x="449200"/>
        <item x="449201"/>
        <item x="449202"/>
        <item x="449203"/>
        <item x="449204"/>
        <item x="449205"/>
        <item x="449206"/>
        <item x="449207"/>
        <item x="449208"/>
        <item x="449209"/>
        <item x="449210"/>
        <item x="449211"/>
        <item x="449212"/>
        <item x="449213"/>
        <item x="449214"/>
        <item x="449215"/>
        <item x="449216"/>
        <item x="449217"/>
        <item x="449218"/>
        <item x="449219"/>
        <item x="449220"/>
        <item x="449221"/>
        <item x="449222"/>
        <item x="449223"/>
        <item x="449224"/>
        <item x="449225"/>
        <item x="449226"/>
        <item x="449227"/>
        <item x="449228"/>
        <item x="449229"/>
        <item x="449230"/>
        <item x="449231"/>
        <item x="449232"/>
        <item x="449233"/>
        <item x="449234"/>
        <item x="449235"/>
        <item x="449236"/>
        <item x="449237"/>
        <item x="449238"/>
        <item x="449239"/>
        <item x="449240"/>
        <item x="449241"/>
        <item x="449242"/>
        <item x="449243"/>
        <item x="449244"/>
        <item x="449245"/>
        <item x="449246"/>
        <item x="449247"/>
        <item x="449248"/>
        <item x="449249"/>
        <item x="449250"/>
        <item x="449251"/>
        <item x="449252"/>
        <item x="449253"/>
        <item x="449254"/>
        <item x="449255"/>
        <item x="449256"/>
        <item x="449257"/>
        <item x="449258"/>
        <item x="449259"/>
        <item x="449260"/>
        <item x="449261"/>
        <item x="449262"/>
        <item x="449263"/>
        <item x="449264"/>
        <item x="449265"/>
        <item x="449266"/>
        <item x="449267"/>
        <item x="449268"/>
        <item x="449269"/>
        <item x="449270"/>
        <item x="449271"/>
        <item x="449272"/>
        <item x="449273"/>
        <item x="449274"/>
        <item x="449275"/>
        <item x="449276"/>
        <item x="449277"/>
        <item x="449278"/>
        <item x="449279"/>
        <item x="449280"/>
        <item x="449281"/>
        <item x="449282"/>
        <item x="449283"/>
        <item x="449284"/>
        <item x="449285"/>
        <item x="449286"/>
        <item x="449287"/>
        <item x="449288"/>
        <item x="449289"/>
        <item x="449290"/>
        <item x="449291"/>
        <item x="449292"/>
        <item x="449293"/>
        <item x="449294"/>
        <item x="449295"/>
        <item x="449296"/>
        <item x="449297"/>
        <item x="449298"/>
        <item x="449299"/>
        <item x="449300"/>
        <item x="449301"/>
        <item x="449302"/>
        <item x="449303"/>
        <item x="449304"/>
        <item x="449305"/>
        <item x="449306"/>
        <item x="449307"/>
        <item x="449308"/>
        <item x="449309"/>
        <item x="449310"/>
        <item x="449311"/>
        <item x="449312"/>
        <item x="449313"/>
        <item x="449314"/>
        <item x="449315"/>
        <item x="449316"/>
        <item x="449317"/>
        <item x="449318"/>
        <item x="449319"/>
        <item x="449320"/>
        <item x="449321"/>
        <item x="449322"/>
        <item x="449323"/>
        <item x="449324"/>
        <item x="449325"/>
        <item x="449326"/>
        <item x="449327"/>
        <item x="449328"/>
        <item x="449329"/>
        <item x="449330"/>
        <item x="449331"/>
        <item x="449332"/>
        <item x="449333"/>
        <item x="449334"/>
        <item x="449335"/>
        <item x="449336"/>
        <item x="449337"/>
        <item x="449338"/>
        <item x="449339"/>
        <item x="449340"/>
        <item x="449341"/>
        <item x="449342"/>
        <item x="449343"/>
        <item x="449344"/>
        <item x="449345"/>
        <item x="449346"/>
        <item x="449347"/>
        <item x="449348"/>
        <item x="449349"/>
        <item x="449350"/>
        <item x="449351"/>
        <item x="449352"/>
        <item x="449353"/>
        <item x="449354"/>
        <item x="449355"/>
        <item x="449356"/>
        <item x="449357"/>
        <item x="449358"/>
        <item x="449359"/>
        <item x="449360"/>
        <item x="449361"/>
        <item x="449362"/>
        <item x="449363"/>
        <item x="449364"/>
        <item x="449365"/>
        <item x="449366"/>
        <item x="449367"/>
        <item x="449368"/>
        <item x="449369"/>
        <item x="449370"/>
        <item x="449371"/>
        <item x="449372"/>
        <item x="449373"/>
        <item x="449374"/>
        <item x="449375"/>
        <item x="449376"/>
        <item x="449377"/>
        <item x="449378"/>
        <item x="449379"/>
        <item x="449380"/>
        <item x="449381"/>
        <item x="449382"/>
        <item x="449383"/>
        <item x="449384"/>
        <item x="449385"/>
        <item x="449386"/>
        <item x="449387"/>
        <item x="449388"/>
        <item x="449389"/>
        <item x="449390"/>
        <item x="449391"/>
        <item x="449392"/>
        <item x="449393"/>
        <item x="449394"/>
        <item x="449395"/>
        <item x="449396"/>
        <item x="449397"/>
        <item x="449398"/>
        <item x="449399"/>
        <item x="449400"/>
        <item x="449401"/>
        <item x="449402"/>
        <item x="449403"/>
        <item x="449404"/>
        <item x="449405"/>
        <item x="449406"/>
        <item x="449407"/>
        <item x="449408"/>
        <item x="449409"/>
        <item x="449410"/>
        <item x="449411"/>
        <item x="449412"/>
        <item x="449413"/>
        <item x="449414"/>
        <item x="449415"/>
        <item x="449416"/>
        <item x="449417"/>
        <item x="449418"/>
        <item x="449419"/>
        <item x="449420"/>
        <item x="449421"/>
        <item x="449422"/>
        <item x="449423"/>
        <item x="449424"/>
        <item x="449425"/>
        <item x="449426"/>
        <item x="449427"/>
        <item x="449428"/>
        <item x="449429"/>
        <item x="449430"/>
        <item x="449431"/>
        <item x="449432"/>
        <item x="449433"/>
        <item x="449434"/>
        <item x="449435"/>
        <item x="449436"/>
        <item x="449437"/>
        <item x="449438"/>
        <item x="449439"/>
        <item x="449440"/>
        <item x="449441"/>
        <item x="449442"/>
        <item x="449443"/>
        <item x="449444"/>
        <item x="449445"/>
        <item x="449446"/>
        <item x="449447"/>
        <item x="449448"/>
        <item x="449449"/>
        <item x="449450"/>
        <item x="449451"/>
        <item x="449452"/>
        <item x="449453"/>
        <item x="449454"/>
        <item x="449455"/>
        <item x="449456"/>
        <item x="449457"/>
        <item x="449458"/>
        <item x="449459"/>
        <item x="449460"/>
        <item x="449461"/>
        <item x="449462"/>
        <item x="449463"/>
        <item x="449464"/>
        <item x="449465"/>
        <item x="449466"/>
        <item x="449467"/>
        <item x="449468"/>
        <item x="449469"/>
        <item x="449470"/>
        <item x="449471"/>
        <item x="449472"/>
        <item x="449473"/>
        <item x="449474"/>
        <item x="449475"/>
        <item x="449476"/>
        <item x="449477"/>
        <item x="449478"/>
        <item x="449479"/>
        <item x="449480"/>
        <item x="449481"/>
        <item x="449482"/>
        <item x="449483"/>
        <item x="449484"/>
        <item x="449485"/>
        <item x="449486"/>
        <item x="449487"/>
        <item x="449488"/>
        <item x="449489"/>
        <item x="449490"/>
        <item x="449491"/>
        <item x="449492"/>
        <item x="449493"/>
        <item x="449494"/>
        <item x="449495"/>
        <item x="449496"/>
        <item x="449497"/>
        <item x="449498"/>
        <item x="449499"/>
        <item x="449500"/>
        <item x="449501"/>
        <item x="449502"/>
        <item x="449503"/>
        <item x="449504"/>
        <item x="449505"/>
        <item x="449506"/>
        <item x="449507"/>
        <item x="449508"/>
        <item x="449509"/>
        <item x="449510"/>
        <item x="449511"/>
        <item x="449512"/>
        <item x="449513"/>
        <item x="449514"/>
        <item x="449515"/>
        <item x="449516"/>
        <item x="449517"/>
        <item x="449518"/>
        <item x="449519"/>
        <item x="449520"/>
        <item x="449521"/>
        <item x="449522"/>
        <item x="449523"/>
        <item x="449524"/>
        <item x="449525"/>
        <item x="449526"/>
        <item x="449527"/>
        <item x="449528"/>
        <item x="449529"/>
        <item x="449530"/>
        <item x="449531"/>
        <item x="449532"/>
        <item x="449533"/>
        <item x="449534"/>
        <item x="449535"/>
        <item x="449536"/>
        <item x="449537"/>
        <item x="449538"/>
        <item x="449539"/>
        <item x="449540"/>
        <item x="449541"/>
        <item x="449542"/>
        <item x="449543"/>
        <item x="449544"/>
        <item x="449545"/>
        <item x="449546"/>
        <item x="449547"/>
        <item x="449548"/>
        <item x="449549"/>
        <item x="449550"/>
        <item x="449551"/>
        <item x="449552"/>
        <item x="449553"/>
        <item x="449554"/>
        <item x="449555"/>
        <item x="449556"/>
        <item x="449557"/>
        <item x="449558"/>
        <item x="449559"/>
        <item x="449560"/>
        <item x="449561"/>
        <item x="449562"/>
        <item x="449563"/>
        <item x="449564"/>
        <item x="449565"/>
        <item x="449566"/>
        <item x="449567"/>
        <item x="449568"/>
        <item x="449569"/>
        <item x="449570"/>
        <item x="449571"/>
        <item x="449572"/>
        <item x="449573"/>
        <item x="449574"/>
        <item x="449575"/>
        <item x="449576"/>
        <item x="449577"/>
        <item x="449578"/>
        <item x="449579"/>
        <item x="449580"/>
        <item x="449581"/>
        <item x="449582"/>
        <item x="449583"/>
        <item x="449584"/>
        <item x="449585"/>
        <item x="449586"/>
        <item x="449587"/>
        <item x="449588"/>
        <item x="449589"/>
        <item x="449590"/>
        <item x="449591"/>
        <item x="449592"/>
        <item x="449593"/>
        <item x="449594"/>
        <item x="449595"/>
        <item x="449596"/>
        <item x="449597"/>
        <item x="449598"/>
        <item x="449599"/>
        <item x="449600"/>
        <item x="449601"/>
        <item x="449602"/>
        <item x="449603"/>
        <item x="449604"/>
        <item x="449605"/>
        <item x="449606"/>
        <item x="449607"/>
        <item x="449608"/>
        <item x="449609"/>
        <item x="449610"/>
        <item x="449611"/>
        <item x="449612"/>
        <item x="449613"/>
        <item x="449614"/>
        <item x="449615"/>
        <item x="449616"/>
        <item x="449617"/>
        <item x="449618"/>
        <item x="449619"/>
        <item x="449620"/>
        <item x="449621"/>
        <item x="449622"/>
        <item x="449623"/>
        <item x="449624"/>
        <item x="449625"/>
        <item x="449626"/>
        <item x="449627"/>
        <item x="449628"/>
        <item x="449629"/>
        <item x="449630"/>
        <item x="449631"/>
        <item x="449632"/>
        <item x="449633"/>
        <item x="449634"/>
        <item x="449635"/>
        <item x="449636"/>
        <item x="449637"/>
        <item x="449638"/>
        <item x="449639"/>
        <item x="449640"/>
        <item x="449641"/>
        <item x="449642"/>
        <item x="449643"/>
        <item x="449644"/>
        <item x="449645"/>
        <item x="449646"/>
        <item x="449647"/>
        <item x="449648"/>
        <item x="449649"/>
        <item x="449650"/>
        <item x="449651"/>
        <item x="449652"/>
        <item x="449653"/>
        <item x="449654"/>
        <item x="449655"/>
        <item x="449656"/>
        <item x="449657"/>
        <item x="449658"/>
        <item x="449659"/>
        <item x="449660"/>
        <item x="449661"/>
        <item x="449662"/>
        <item x="449663"/>
        <item x="449664"/>
        <item x="449665"/>
        <item x="449666"/>
        <item x="449667"/>
        <item x="449668"/>
        <item x="449669"/>
        <item x="449670"/>
        <item x="449671"/>
        <item x="449672"/>
        <item x="449673"/>
        <item x="449674"/>
        <item x="449675"/>
        <item x="449676"/>
        <item x="449677"/>
        <item x="449678"/>
        <item x="449679"/>
        <item x="449680"/>
        <item x="449681"/>
        <item x="449682"/>
        <item x="449683"/>
        <item x="449684"/>
        <item x="449685"/>
        <item x="449686"/>
        <item x="449687"/>
        <item x="449688"/>
        <item x="449689"/>
        <item x="449690"/>
        <item x="449691"/>
        <item x="449692"/>
        <item x="449693"/>
        <item x="449694"/>
        <item x="449695"/>
        <item x="449696"/>
        <item x="449697"/>
        <item x="449698"/>
        <item x="449699"/>
        <item x="449700"/>
        <item x="449701"/>
        <item x="449702"/>
        <item x="449703"/>
        <item x="449704"/>
        <item x="449705"/>
        <item x="449706"/>
        <item x="449707"/>
        <item x="449708"/>
        <item x="449709"/>
        <item x="449710"/>
        <item x="449711"/>
        <item x="449712"/>
        <item x="449713"/>
        <item x="449714"/>
        <item x="449715"/>
        <item x="449716"/>
        <item x="449717"/>
        <item x="449718"/>
        <item x="449719"/>
        <item x="449720"/>
        <item x="449721"/>
        <item x="449722"/>
        <item x="449723"/>
        <item x="449724"/>
        <item x="449725"/>
        <item x="449726"/>
        <item x="449727"/>
        <item x="449728"/>
        <item x="449729"/>
        <item x="449730"/>
        <item x="449731"/>
        <item x="449732"/>
        <item x="449733"/>
        <item x="449734"/>
        <item x="449735"/>
        <item x="449736"/>
        <item x="449737"/>
        <item x="449738"/>
        <item x="449739"/>
        <item x="449740"/>
        <item x="449741"/>
        <item x="449742"/>
        <item x="449743"/>
        <item x="449744"/>
        <item x="449745"/>
        <item x="449746"/>
        <item x="449747"/>
        <item x="449748"/>
        <item x="449749"/>
        <item x="449750"/>
        <item x="449751"/>
        <item x="449752"/>
        <item x="449753"/>
        <item x="449754"/>
        <item x="449755"/>
        <item x="449756"/>
        <item x="449757"/>
        <item x="449758"/>
        <item x="449759"/>
        <item x="449760"/>
        <item x="449761"/>
        <item x="449762"/>
        <item x="449763"/>
        <item x="449764"/>
        <item x="449765"/>
        <item x="449766"/>
        <item x="449767"/>
        <item x="449768"/>
        <item x="449769"/>
        <item x="449770"/>
        <item x="449771"/>
        <item x="449772"/>
        <item x="449773"/>
        <item x="449774"/>
        <item x="449775"/>
        <item x="449776"/>
        <item x="449777"/>
        <item x="449778"/>
        <item x="449779"/>
        <item x="449780"/>
        <item x="449781"/>
        <item x="449782"/>
        <item x="449783"/>
        <item x="449784"/>
        <item x="449785"/>
        <item x="449786"/>
        <item x="449787"/>
        <item x="449788"/>
        <item x="449789"/>
        <item x="449790"/>
        <item x="449791"/>
        <item x="449792"/>
        <item x="449793"/>
        <item x="449794"/>
        <item x="449795"/>
        <item x="449796"/>
        <item x="449797"/>
        <item x="449798"/>
        <item x="449799"/>
        <item x="449800"/>
        <item x="449801"/>
        <item x="449802"/>
        <item x="449803"/>
        <item x="449804"/>
        <item x="449805"/>
        <item x="449806"/>
        <item x="449807"/>
        <item x="449808"/>
        <item x="449809"/>
        <item x="449810"/>
        <item x="449811"/>
        <item x="449812"/>
        <item x="449813"/>
        <item x="449814"/>
        <item x="449815"/>
        <item x="449816"/>
        <item x="449817"/>
        <item x="449818"/>
        <item x="449819"/>
        <item x="449820"/>
        <item x="449821"/>
        <item x="449822"/>
        <item x="449823"/>
        <item x="449824"/>
        <item x="449825"/>
        <item x="449826"/>
        <item x="449827"/>
        <item x="449828"/>
        <item x="449829"/>
        <item x="449830"/>
        <item x="449831"/>
        <item x="449832"/>
        <item x="449833"/>
        <item x="449834"/>
        <item x="449835"/>
        <item x="449836"/>
        <item x="449837"/>
        <item x="449838"/>
        <item x="449839"/>
        <item x="449840"/>
        <item x="449841"/>
        <item x="449842"/>
        <item x="449843"/>
        <item x="449844"/>
        <item x="449845"/>
        <item x="449846"/>
        <item x="449847"/>
        <item x="449848"/>
        <item x="449849"/>
        <item x="449850"/>
        <item x="449851"/>
        <item x="449852"/>
        <item x="449853"/>
        <item x="449854"/>
        <item x="449855"/>
        <item x="449856"/>
        <item x="449857"/>
        <item x="449858"/>
        <item x="449859"/>
        <item x="449860"/>
        <item x="449861"/>
        <item x="449862"/>
        <item x="449863"/>
        <item x="449864"/>
        <item x="449865"/>
        <item x="449866"/>
        <item x="449867"/>
        <item x="449868"/>
        <item x="449869"/>
        <item x="449870"/>
        <item x="449871"/>
        <item x="449872"/>
        <item x="449873"/>
        <item x="449874"/>
        <item x="449875"/>
        <item x="449876"/>
        <item x="449877"/>
        <item x="449878"/>
        <item x="449879"/>
        <item x="449880"/>
        <item x="449881"/>
        <item x="449882"/>
        <item x="449883"/>
        <item x="449884"/>
        <item x="449885"/>
        <item x="449886"/>
        <item x="449887"/>
        <item x="449888"/>
        <item x="449889"/>
        <item x="449890"/>
        <item x="449891"/>
        <item x="449892"/>
        <item x="449893"/>
        <item x="449894"/>
        <item x="449895"/>
        <item x="449896"/>
        <item x="449897"/>
        <item x="449898"/>
        <item x="449899"/>
        <item x="449900"/>
        <item x="449901"/>
        <item x="449902"/>
        <item x="449903"/>
        <item x="449904"/>
        <item x="449905"/>
        <item x="449906"/>
        <item x="449907"/>
        <item x="449908"/>
        <item x="449909"/>
        <item x="449910"/>
        <item x="449911"/>
        <item x="449912"/>
        <item x="449913"/>
        <item x="449914"/>
        <item x="449915"/>
        <item x="449916"/>
        <item x="449917"/>
        <item x="449918"/>
        <item x="449919"/>
        <item x="449920"/>
        <item x="449921"/>
        <item x="449922"/>
        <item x="449923"/>
        <item x="449924"/>
        <item x="449925"/>
        <item x="449926"/>
        <item x="449927"/>
        <item x="449928"/>
        <item x="449929"/>
        <item x="449930"/>
        <item x="449931"/>
        <item x="449932"/>
        <item x="449933"/>
        <item x="449934"/>
        <item x="449935"/>
        <item x="449936"/>
        <item x="449937"/>
        <item x="449938"/>
        <item x="449939"/>
        <item x="449940"/>
        <item x="449941"/>
        <item x="449942"/>
        <item x="449943"/>
        <item x="449944"/>
        <item x="449945"/>
        <item x="449946"/>
        <item x="449947"/>
        <item x="449948"/>
        <item x="449949"/>
        <item x="449950"/>
        <item x="449951"/>
        <item x="449952"/>
        <item x="449953"/>
        <item x="449954"/>
        <item x="449955"/>
        <item x="449956"/>
        <item x="449957"/>
        <item x="449958"/>
        <item x="449959"/>
        <item x="449960"/>
        <item x="449961"/>
        <item x="449962"/>
        <item x="449963"/>
        <item x="449964"/>
        <item x="449965"/>
        <item x="449966"/>
        <item x="449967"/>
        <item x="449968"/>
        <item x="449969"/>
        <item x="449970"/>
        <item x="449971"/>
        <item x="449972"/>
        <item x="449973"/>
        <item x="449974"/>
        <item x="449975"/>
        <item x="449976"/>
        <item x="449977"/>
        <item x="449978"/>
        <item x="449979"/>
        <item x="449980"/>
        <item x="449981"/>
        <item x="449982"/>
        <item x="449983"/>
        <item x="449984"/>
        <item x="449985"/>
        <item x="449986"/>
        <item x="449987"/>
        <item x="449988"/>
        <item x="449989"/>
        <item x="449990"/>
        <item x="449991"/>
        <item x="449992"/>
        <item x="449993"/>
        <item x="449994"/>
        <item x="449995"/>
        <item x="449996"/>
        <item x="449997"/>
        <item x="449998"/>
        <item x="449999"/>
        <item x="450000"/>
        <item x="450001"/>
        <item x="450002"/>
        <item x="450003"/>
        <item x="450004"/>
        <item x="450005"/>
        <item x="450006"/>
        <item x="450007"/>
        <item x="450008"/>
        <item x="450009"/>
        <item x="450010"/>
        <item x="450011"/>
        <item x="450012"/>
        <item x="450013"/>
        <item x="450014"/>
        <item x="450015"/>
        <item x="450016"/>
        <item x="450017"/>
        <item x="450018"/>
        <item x="450019"/>
        <item x="450020"/>
        <item x="450021"/>
        <item x="450022"/>
        <item x="450023"/>
        <item x="450024"/>
        <item x="450025"/>
        <item x="450026"/>
        <item x="450027"/>
        <item x="450028"/>
        <item x="450029"/>
        <item x="450030"/>
        <item x="450031"/>
        <item x="450032"/>
        <item x="450033"/>
        <item x="450034"/>
        <item x="450035"/>
        <item x="450036"/>
        <item x="450037"/>
        <item x="450038"/>
        <item x="450039"/>
        <item x="450040"/>
        <item x="450041"/>
        <item x="450042"/>
        <item x="450043"/>
        <item x="450044"/>
        <item x="450045"/>
        <item x="450046"/>
        <item x="450047"/>
        <item x="450048"/>
        <item x="450049"/>
        <item x="450050"/>
        <item x="450051"/>
        <item x="450052"/>
        <item x="450053"/>
        <item x="450054"/>
        <item x="450055"/>
        <item x="450056"/>
        <item x="450057"/>
        <item x="450058"/>
        <item x="450059"/>
        <item x="450060"/>
        <item x="450061"/>
        <item x="450062"/>
        <item x="450063"/>
        <item x="450064"/>
        <item x="450065"/>
        <item x="450066"/>
        <item x="450067"/>
        <item x="450068"/>
        <item x="450069"/>
        <item x="450070"/>
        <item x="450071"/>
        <item x="450072"/>
        <item x="450073"/>
        <item x="450074"/>
        <item x="450075"/>
        <item x="450076"/>
        <item x="450077"/>
        <item x="450078"/>
        <item x="450079"/>
        <item x="450080"/>
        <item x="450081"/>
        <item x="450082"/>
        <item x="450083"/>
        <item x="450084"/>
        <item x="450085"/>
        <item x="450086"/>
        <item x="450087"/>
        <item x="450088"/>
        <item x="450089"/>
        <item x="450090"/>
        <item x="450091"/>
        <item x="450092"/>
        <item x="450093"/>
        <item x="450094"/>
        <item x="450095"/>
        <item x="450096"/>
        <item x="450097"/>
        <item x="450098"/>
        <item x="450099"/>
        <item x="450100"/>
        <item x="450101"/>
        <item x="450102"/>
        <item x="450103"/>
        <item x="450104"/>
        <item x="450105"/>
        <item x="450106"/>
        <item x="450107"/>
        <item x="450108"/>
        <item x="450109"/>
        <item x="450110"/>
        <item x="450111"/>
        <item x="450112"/>
        <item x="450113"/>
        <item x="450114"/>
        <item x="450115"/>
        <item x="450116"/>
        <item x="450117"/>
        <item x="450118"/>
        <item x="450119"/>
        <item x="450120"/>
        <item x="450121"/>
        <item x="450122"/>
        <item x="450123"/>
        <item x="450124"/>
        <item x="450125"/>
        <item x="450126"/>
        <item x="450127"/>
        <item x="450128"/>
        <item x="450129"/>
        <item x="450130"/>
        <item x="450131"/>
        <item x="450132"/>
        <item x="450133"/>
        <item x="450134"/>
        <item x="450135"/>
        <item x="450136"/>
        <item x="450137"/>
        <item x="450138"/>
        <item x="450139"/>
        <item x="450140"/>
        <item x="450141"/>
        <item x="450142"/>
        <item x="450143"/>
        <item x="450144"/>
        <item x="450145"/>
        <item x="450146"/>
        <item x="450147"/>
        <item x="450148"/>
        <item x="450149"/>
        <item x="450150"/>
        <item x="450151"/>
        <item x="450152"/>
        <item x="450153"/>
        <item x="450154"/>
        <item x="450155"/>
        <item x="450156"/>
        <item x="450157"/>
        <item x="450158"/>
        <item x="450159"/>
        <item x="450160"/>
        <item x="450161"/>
        <item x="450162"/>
        <item x="450163"/>
        <item x="450164"/>
        <item x="450165"/>
        <item x="450166"/>
        <item x="450167"/>
        <item x="450168"/>
        <item x="450169"/>
        <item x="450170"/>
        <item x="450171"/>
        <item x="450172"/>
        <item x="450173"/>
        <item x="450174"/>
        <item x="450175"/>
        <item x="450176"/>
        <item x="450177"/>
        <item x="450178"/>
        <item x="450179"/>
        <item x="450180"/>
        <item x="450181"/>
        <item x="450182"/>
        <item x="450183"/>
        <item x="450184"/>
        <item x="450185"/>
        <item x="450186"/>
        <item x="450187"/>
        <item x="450188"/>
        <item x="450189"/>
        <item x="450190"/>
        <item x="450191"/>
        <item x="450192"/>
        <item x="450193"/>
        <item x="450194"/>
        <item x="450195"/>
        <item x="450196"/>
        <item x="450197"/>
        <item x="450198"/>
        <item x="450199"/>
        <item x="450200"/>
        <item x="450201"/>
        <item x="450202"/>
        <item x="450203"/>
        <item x="450204"/>
        <item x="450205"/>
        <item x="450206"/>
        <item x="450207"/>
        <item x="450208"/>
        <item x="450209"/>
        <item x="450210"/>
        <item x="450211"/>
        <item x="450212"/>
        <item x="450213"/>
        <item x="450214"/>
        <item x="450215"/>
        <item x="450216"/>
        <item x="450217"/>
        <item x="450218"/>
        <item x="450219"/>
        <item x="450220"/>
        <item x="450221"/>
        <item x="450222"/>
        <item x="450223"/>
        <item x="450224"/>
        <item x="450225"/>
        <item x="450226"/>
        <item x="450227"/>
        <item x="450228"/>
        <item x="450229"/>
        <item x="450230"/>
        <item x="450231"/>
        <item x="450232"/>
        <item x="450233"/>
        <item x="450234"/>
        <item x="450235"/>
        <item x="450236"/>
        <item x="450237"/>
        <item x="450238"/>
        <item x="450239"/>
        <item x="450240"/>
        <item x="450241"/>
        <item x="450242"/>
        <item x="450243"/>
        <item x="450244"/>
        <item x="450245"/>
        <item x="450246"/>
        <item x="450247"/>
        <item x="450248"/>
        <item x="450249"/>
        <item x="450250"/>
        <item x="450251"/>
        <item x="450252"/>
        <item x="450253"/>
        <item x="450254"/>
        <item x="450255"/>
        <item x="450256"/>
        <item x="450257"/>
        <item x="450258"/>
        <item x="450259"/>
        <item x="450260"/>
        <item x="450261"/>
        <item x="450262"/>
        <item x="450263"/>
        <item x="450264"/>
        <item x="450265"/>
        <item x="450266"/>
        <item x="450267"/>
        <item x="450268"/>
        <item x="450269"/>
        <item x="450270"/>
        <item x="450271"/>
        <item x="450272"/>
        <item x="450273"/>
        <item x="450274"/>
        <item x="450275"/>
        <item x="450276"/>
        <item x="450277"/>
        <item x="450278"/>
        <item x="450279"/>
        <item x="450280"/>
        <item x="450281"/>
        <item x="450282"/>
        <item x="450283"/>
        <item x="450284"/>
        <item x="450285"/>
        <item x="450286"/>
        <item x="450287"/>
        <item x="450288"/>
        <item x="450289"/>
        <item x="450290"/>
        <item x="450291"/>
        <item x="450292"/>
        <item x="450293"/>
        <item x="450294"/>
        <item x="450295"/>
        <item x="450296"/>
        <item x="450297"/>
        <item x="450298"/>
        <item x="450299"/>
        <item x="450300"/>
        <item x="450301"/>
        <item x="450302"/>
        <item x="450303"/>
        <item x="450304"/>
        <item x="450305"/>
        <item x="450306"/>
        <item x="450307"/>
        <item x="450308"/>
        <item x="450309"/>
        <item x="450310"/>
        <item x="450311"/>
        <item x="450312"/>
        <item x="450313"/>
        <item x="450314"/>
        <item x="450315"/>
        <item x="450316"/>
        <item x="450317"/>
        <item x="450318"/>
        <item x="450319"/>
        <item x="450320"/>
        <item x="450321"/>
        <item x="450322"/>
        <item x="450323"/>
        <item x="450324"/>
        <item x="450325"/>
        <item x="450326"/>
        <item x="450327"/>
        <item x="450328"/>
        <item x="450329"/>
        <item x="450330"/>
        <item x="450331"/>
        <item x="450332"/>
        <item x="450333"/>
        <item x="450334"/>
        <item x="450335"/>
        <item x="450336"/>
        <item x="450337"/>
        <item x="450338"/>
        <item x="450339"/>
        <item x="450340"/>
        <item x="450341"/>
        <item x="450342"/>
        <item x="450343"/>
        <item x="450344"/>
        <item x="450345"/>
        <item x="450346"/>
        <item x="450347"/>
        <item x="450348"/>
        <item x="450349"/>
        <item x="450350"/>
        <item x="450351"/>
        <item x="450352"/>
        <item x="450353"/>
        <item x="450354"/>
        <item x="450355"/>
        <item x="450356"/>
        <item x="450357"/>
        <item x="450358"/>
        <item x="450359"/>
        <item x="450360"/>
        <item x="450361"/>
        <item x="450362"/>
        <item x="450363"/>
        <item x="450364"/>
        <item x="450365"/>
        <item x="450366"/>
        <item x="450367"/>
        <item x="450368"/>
        <item x="450369"/>
        <item x="450370"/>
        <item x="450371"/>
        <item x="450372"/>
        <item x="450373"/>
        <item x="450374"/>
        <item x="450375"/>
        <item x="450376"/>
        <item x="450377"/>
        <item x="450378"/>
        <item x="450379"/>
        <item x="450380"/>
        <item x="450381"/>
        <item x="450382"/>
        <item x="450383"/>
        <item x="450384"/>
        <item x="450385"/>
        <item x="450386"/>
        <item x="450387"/>
        <item x="450388"/>
        <item x="450389"/>
        <item x="450390"/>
        <item x="450391"/>
        <item x="450392"/>
        <item x="450393"/>
        <item x="450394"/>
        <item x="450395"/>
        <item x="450396"/>
        <item x="450397"/>
        <item x="450398"/>
        <item x="450399"/>
        <item x="450400"/>
        <item x="450401"/>
        <item x="450402"/>
        <item x="450403"/>
        <item x="450404"/>
        <item x="450405"/>
        <item x="450406"/>
        <item x="450407"/>
        <item x="450408"/>
        <item x="450409"/>
        <item x="450410"/>
        <item x="450411"/>
        <item x="450412"/>
        <item x="450413"/>
        <item x="450414"/>
        <item x="450415"/>
        <item x="450416"/>
        <item x="450417"/>
        <item x="450418"/>
        <item x="450419"/>
        <item x="450420"/>
        <item x="450421"/>
        <item x="450422"/>
        <item x="450423"/>
        <item x="450424"/>
        <item x="450425"/>
        <item x="450426"/>
        <item x="450427"/>
        <item x="450428"/>
        <item x="450429"/>
        <item x="450430"/>
        <item x="450431"/>
        <item x="450432"/>
        <item x="450433"/>
        <item x="450434"/>
        <item x="450435"/>
        <item x="450436"/>
        <item x="450437"/>
        <item x="450438"/>
        <item x="450439"/>
        <item x="450440"/>
        <item x="450441"/>
        <item x="450442"/>
        <item x="450443"/>
        <item x="450444"/>
        <item x="450445"/>
        <item x="450446"/>
        <item x="450447"/>
        <item x="450448"/>
        <item x="450449"/>
        <item x="450450"/>
        <item x="450451"/>
        <item x="450452"/>
        <item x="450453"/>
        <item x="450454"/>
        <item x="450455"/>
        <item x="450456"/>
        <item x="450457"/>
        <item x="450458"/>
        <item x="450459"/>
        <item x="450460"/>
        <item x="450461"/>
        <item x="450462"/>
        <item x="450463"/>
        <item x="450464"/>
        <item x="450465"/>
        <item x="450466"/>
        <item x="450467"/>
        <item x="450468"/>
        <item x="450469"/>
        <item x="450470"/>
        <item x="450471"/>
        <item x="450472"/>
        <item x="450473"/>
        <item x="450474"/>
        <item x="450475"/>
        <item x="450476"/>
        <item x="450477"/>
        <item x="450478"/>
        <item x="450479"/>
        <item x="450480"/>
        <item x="450481"/>
        <item x="450482"/>
        <item x="450483"/>
        <item x="450484"/>
        <item x="450485"/>
        <item x="450486"/>
        <item x="450487"/>
        <item x="450488"/>
        <item x="450489"/>
        <item x="450490"/>
        <item x="450491"/>
        <item x="450492"/>
        <item x="450493"/>
        <item x="450494"/>
        <item x="450495"/>
        <item x="450496"/>
        <item x="450497"/>
        <item x="450498"/>
        <item x="450499"/>
        <item x="450500"/>
        <item x="450501"/>
        <item x="450502"/>
        <item x="450503"/>
        <item x="450504"/>
        <item x="450505"/>
        <item x="450506"/>
        <item x="450507"/>
        <item x="450508"/>
        <item x="450509"/>
        <item x="450510"/>
        <item x="450511"/>
        <item x="450512"/>
        <item x="450513"/>
        <item x="450514"/>
        <item x="450515"/>
        <item x="450516"/>
        <item x="450517"/>
        <item x="450518"/>
        <item x="450519"/>
        <item x="450520"/>
        <item x="450521"/>
        <item x="450522"/>
        <item x="450523"/>
        <item x="450524"/>
        <item x="450525"/>
        <item x="450526"/>
        <item x="450527"/>
        <item x="450528"/>
        <item x="450529"/>
        <item x="450530"/>
        <item x="450531"/>
        <item x="450532"/>
        <item x="450533"/>
        <item x="450534"/>
        <item x="450535"/>
        <item x="450536"/>
        <item x="450537"/>
        <item x="450538"/>
        <item x="450539"/>
        <item x="450540"/>
        <item x="450541"/>
        <item x="450542"/>
        <item x="450543"/>
        <item x="450544"/>
        <item x="450545"/>
        <item x="450546"/>
        <item x="450547"/>
        <item x="450548"/>
        <item x="450549"/>
        <item x="450550"/>
        <item x="450551"/>
        <item x="450552"/>
        <item x="450553"/>
        <item x="450554"/>
        <item x="450555"/>
        <item x="450556"/>
        <item x="450557"/>
        <item x="450558"/>
        <item x="450559"/>
        <item x="450560"/>
        <item x="450561"/>
        <item x="450562"/>
        <item x="450563"/>
        <item x="450564"/>
        <item x="450565"/>
        <item x="450566"/>
        <item x="450567"/>
        <item x="450568"/>
        <item x="450569"/>
        <item x="450570"/>
        <item x="450571"/>
        <item x="450572"/>
        <item x="450573"/>
        <item x="450574"/>
        <item x="450575"/>
        <item x="450576"/>
        <item x="450577"/>
        <item x="450578"/>
        <item x="450579"/>
        <item x="450580"/>
        <item x="450581"/>
        <item x="450582"/>
        <item x="450583"/>
        <item x="450584"/>
        <item x="450585"/>
        <item x="450586"/>
        <item x="450587"/>
        <item x="450588"/>
        <item x="450589"/>
        <item x="450590"/>
        <item x="450591"/>
        <item x="450592"/>
        <item x="450593"/>
        <item x="450594"/>
        <item x="450595"/>
        <item x="450596"/>
        <item x="450597"/>
        <item x="450598"/>
        <item x="450599"/>
        <item x="450600"/>
        <item x="450601"/>
        <item x="450602"/>
        <item x="450603"/>
        <item x="450604"/>
        <item x="450605"/>
        <item x="450606"/>
        <item x="450607"/>
        <item x="450608"/>
        <item x="450609"/>
        <item x="450610"/>
        <item x="450611"/>
        <item x="450612"/>
        <item x="450613"/>
        <item x="450614"/>
        <item x="450615"/>
        <item x="450616"/>
        <item x="450617"/>
        <item x="450618"/>
        <item x="450619"/>
        <item x="450620"/>
        <item x="450621"/>
        <item x="450622"/>
        <item x="450623"/>
        <item x="450624"/>
        <item x="450625"/>
        <item x="450626"/>
        <item x="450627"/>
        <item x="450628"/>
        <item x="450629"/>
        <item x="450630"/>
        <item x="450631"/>
        <item x="450632"/>
        <item x="450633"/>
        <item x="450634"/>
        <item x="450635"/>
        <item x="450636"/>
        <item x="450637"/>
        <item x="450638"/>
        <item x="450639"/>
        <item x="450640"/>
        <item x="450641"/>
        <item x="450642"/>
        <item x="450643"/>
        <item x="450644"/>
        <item x="450645"/>
        <item x="450646"/>
        <item x="450647"/>
        <item x="450648"/>
        <item x="450649"/>
        <item x="450650"/>
        <item x="450651"/>
        <item x="450652"/>
        <item x="450653"/>
        <item x="450654"/>
        <item x="450655"/>
        <item x="450656"/>
        <item x="450657"/>
        <item x="450658"/>
        <item x="450659"/>
        <item x="450660"/>
        <item x="450661"/>
        <item x="450662"/>
        <item x="450663"/>
        <item x="450664"/>
        <item x="450665"/>
        <item x="450666"/>
        <item x="450667"/>
        <item x="450668"/>
        <item x="450669"/>
        <item x="450670"/>
        <item x="450671"/>
        <item x="450672"/>
        <item x="450673"/>
        <item x="450674"/>
        <item x="450675"/>
        <item x="450676"/>
        <item x="450677"/>
        <item x="450678"/>
        <item x="450679"/>
        <item x="450680"/>
        <item x="450681"/>
        <item x="450682"/>
        <item x="450683"/>
        <item x="450684"/>
        <item x="450685"/>
        <item x="450686"/>
        <item x="450687"/>
        <item x="450688"/>
        <item x="450689"/>
        <item x="450690"/>
        <item x="450691"/>
        <item x="450692"/>
        <item x="450693"/>
        <item x="450694"/>
        <item x="450695"/>
        <item x="450696"/>
        <item x="450697"/>
        <item x="450698"/>
        <item x="450699"/>
        <item x="450700"/>
        <item x="450701"/>
        <item x="450702"/>
        <item x="450703"/>
        <item x="450704"/>
        <item x="450705"/>
        <item x="450706"/>
        <item x="450707"/>
        <item x="450708"/>
        <item x="450709"/>
        <item x="450710"/>
        <item x="450711"/>
        <item x="450712"/>
        <item x="450713"/>
        <item x="450714"/>
        <item x="450715"/>
        <item x="450716"/>
        <item x="450717"/>
        <item x="450718"/>
        <item x="450719"/>
        <item x="450720"/>
        <item x="450721"/>
        <item x="450722"/>
        <item x="450723"/>
        <item x="450724"/>
        <item x="450725"/>
        <item x="450726"/>
        <item x="450727"/>
        <item x="450728"/>
        <item x="450729"/>
        <item x="450730"/>
        <item x="450731"/>
        <item x="450732"/>
        <item x="450733"/>
        <item x="450734"/>
        <item x="450735"/>
        <item x="450736"/>
        <item x="450737"/>
        <item x="450738"/>
        <item x="450739"/>
        <item x="450740"/>
        <item x="450741"/>
        <item x="450742"/>
        <item x="450743"/>
        <item x="450744"/>
        <item x="450745"/>
        <item x="450746"/>
        <item x="450747"/>
        <item x="450748"/>
        <item x="450749"/>
        <item x="450750"/>
        <item x="450751"/>
        <item x="450752"/>
        <item x="450753"/>
        <item x="450754"/>
        <item x="450755"/>
        <item x="450756"/>
        <item x="450757"/>
        <item x="450758"/>
        <item x="450759"/>
        <item x="450760"/>
        <item x="450761"/>
        <item x="450762"/>
        <item x="450763"/>
        <item x="450764"/>
        <item x="450765"/>
        <item x="450766"/>
        <item x="450767"/>
        <item x="450768"/>
        <item x="450769"/>
        <item x="450770"/>
        <item x="450771"/>
        <item x="450772"/>
        <item x="450773"/>
        <item x="450774"/>
        <item x="450775"/>
        <item x="450776"/>
        <item x="450777"/>
        <item x="450778"/>
        <item x="450779"/>
        <item x="450780"/>
        <item x="450781"/>
        <item x="450782"/>
        <item x="450783"/>
        <item x="450784"/>
        <item x="450785"/>
        <item x="450786"/>
        <item x="450787"/>
        <item x="450788"/>
        <item x="450789"/>
        <item x="450790"/>
        <item x="450791"/>
        <item x="450792"/>
        <item x="450793"/>
        <item x="450794"/>
        <item x="450795"/>
        <item x="450796"/>
        <item x="450797"/>
        <item x="450798"/>
        <item x="450799"/>
        <item x="450800"/>
        <item x="450801"/>
        <item x="450802"/>
        <item x="450803"/>
        <item x="450804"/>
        <item x="450805"/>
        <item x="450806"/>
        <item x="450807"/>
        <item x="450808"/>
        <item x="450809"/>
        <item x="450810"/>
        <item x="450811"/>
        <item x="450812"/>
        <item x="450813"/>
        <item x="450814"/>
        <item x="450815"/>
        <item x="450816"/>
        <item x="450817"/>
        <item x="450818"/>
        <item x="450819"/>
        <item x="450820"/>
        <item x="450821"/>
        <item x="450822"/>
        <item x="450823"/>
        <item x="450824"/>
        <item x="450825"/>
        <item x="450826"/>
        <item x="450827"/>
        <item x="450828"/>
        <item x="450829"/>
        <item x="450830"/>
        <item x="450831"/>
        <item x="450832"/>
        <item x="450833"/>
        <item x="450834"/>
        <item x="450835"/>
        <item x="450836"/>
        <item x="450837"/>
        <item x="450838"/>
        <item x="450839"/>
        <item x="450840"/>
        <item x="450841"/>
        <item x="450842"/>
        <item x="450843"/>
        <item x="450844"/>
        <item x="450845"/>
        <item x="450846"/>
        <item x="450847"/>
        <item x="450848"/>
        <item x="450849"/>
        <item x="450850"/>
        <item x="450851"/>
        <item x="450852"/>
        <item x="450853"/>
        <item x="450854"/>
        <item x="450855"/>
        <item x="450856"/>
        <item x="450857"/>
        <item x="450858"/>
        <item x="450859"/>
        <item x="450860"/>
        <item x="450861"/>
        <item x="450862"/>
        <item x="450863"/>
        <item x="450864"/>
        <item x="450865"/>
        <item x="450866"/>
        <item x="450867"/>
        <item x="450868"/>
        <item x="450869"/>
        <item x="450870"/>
        <item x="450871"/>
        <item x="450872"/>
        <item x="450873"/>
        <item x="450874"/>
        <item x="450875"/>
        <item x="450876"/>
        <item x="450877"/>
        <item x="450878"/>
        <item x="450879"/>
        <item x="450880"/>
        <item x="450881"/>
        <item x="450882"/>
        <item x="450883"/>
        <item x="450884"/>
        <item x="450885"/>
        <item x="450886"/>
        <item x="450887"/>
        <item x="450888"/>
        <item x="450889"/>
        <item x="450890"/>
        <item x="450891"/>
        <item x="450892"/>
        <item x="450893"/>
        <item x="450894"/>
        <item x="450895"/>
        <item x="450896"/>
        <item x="450897"/>
        <item x="450898"/>
        <item x="450899"/>
        <item x="450900"/>
        <item x="450901"/>
        <item x="450902"/>
        <item x="450903"/>
        <item x="450904"/>
        <item x="450905"/>
        <item x="450906"/>
        <item x="450907"/>
        <item x="450908"/>
        <item x="450909"/>
        <item x="450910"/>
        <item x="450911"/>
        <item x="450912"/>
        <item x="450913"/>
        <item x="450914"/>
        <item x="450915"/>
        <item x="450916"/>
        <item x="450917"/>
        <item x="450918"/>
        <item x="450919"/>
        <item x="450920"/>
        <item x="450921"/>
        <item x="450922"/>
        <item x="450923"/>
        <item x="450924"/>
        <item x="450925"/>
        <item x="450926"/>
        <item x="450927"/>
        <item x="450928"/>
        <item x="450929"/>
        <item x="450930"/>
        <item x="450931"/>
        <item x="450932"/>
        <item x="450933"/>
        <item x="450934"/>
        <item x="450935"/>
        <item x="450936"/>
        <item x="450937"/>
        <item x="450938"/>
        <item x="450939"/>
        <item x="450940"/>
        <item x="450941"/>
        <item x="450942"/>
        <item x="450943"/>
        <item x="450944"/>
        <item x="450945"/>
        <item x="450946"/>
        <item x="450947"/>
        <item x="450948"/>
        <item x="450949"/>
        <item x="450950"/>
        <item x="450951"/>
        <item x="450952"/>
        <item x="450953"/>
        <item x="450954"/>
        <item x="450955"/>
        <item x="450956"/>
        <item x="450957"/>
        <item x="450958"/>
        <item x="450959"/>
        <item x="450960"/>
        <item x="450961"/>
        <item x="450962"/>
        <item x="450963"/>
        <item x="450964"/>
        <item x="450965"/>
        <item x="450966"/>
        <item x="450967"/>
        <item x="450968"/>
        <item x="450969"/>
        <item x="450970"/>
        <item x="450971"/>
        <item x="450972"/>
        <item x="450973"/>
        <item x="450974"/>
        <item x="450975"/>
        <item x="450976"/>
        <item x="450977"/>
        <item x="450978"/>
        <item x="450979"/>
        <item x="450980"/>
        <item x="450981"/>
        <item x="450982"/>
        <item x="450983"/>
        <item x="450984"/>
        <item x="450985"/>
        <item x="450986"/>
        <item x="450987"/>
        <item x="450988"/>
        <item x="450989"/>
        <item x="450990"/>
        <item x="450991"/>
        <item x="450992"/>
        <item x="450993"/>
        <item x="450994"/>
        <item x="450995"/>
        <item x="450996"/>
        <item x="450997"/>
        <item x="450998"/>
        <item x="450999"/>
        <item x="451000"/>
        <item x="451001"/>
        <item x="451002"/>
        <item x="451003"/>
        <item x="451004"/>
        <item x="451005"/>
        <item x="451006"/>
        <item x="451007"/>
        <item x="451008"/>
        <item x="451009"/>
        <item x="451010"/>
        <item x="451011"/>
        <item x="451012"/>
        <item x="451013"/>
        <item x="451014"/>
        <item x="451015"/>
        <item x="451016"/>
        <item x="451017"/>
        <item x="451018"/>
        <item x="451019"/>
        <item x="451020"/>
        <item x="451021"/>
        <item x="451022"/>
        <item x="451023"/>
        <item x="451024"/>
        <item x="451025"/>
        <item x="451026"/>
        <item x="451027"/>
        <item x="451028"/>
        <item x="451029"/>
        <item x="451030"/>
        <item x="451031"/>
        <item x="451032"/>
        <item x="451033"/>
        <item x="451034"/>
        <item x="451035"/>
        <item x="451036"/>
        <item x="451037"/>
        <item x="451038"/>
        <item x="451039"/>
        <item x="451040"/>
        <item x="451041"/>
        <item x="451042"/>
        <item x="451043"/>
        <item x="451044"/>
        <item x="451045"/>
        <item x="451046"/>
        <item x="451047"/>
        <item x="451048"/>
        <item x="451049"/>
        <item x="451050"/>
        <item x="451051"/>
        <item x="451052"/>
        <item x="451053"/>
        <item x="451054"/>
        <item x="451055"/>
        <item x="451056"/>
        <item x="451057"/>
        <item x="451058"/>
        <item x="451059"/>
        <item x="451060"/>
        <item x="451061"/>
        <item x="451062"/>
        <item x="451063"/>
        <item x="451064"/>
        <item x="451065"/>
        <item x="451066"/>
        <item x="451067"/>
        <item x="451068"/>
        <item x="451069"/>
        <item x="451070"/>
        <item x="451071"/>
        <item x="451072"/>
        <item x="451073"/>
        <item x="451074"/>
        <item x="451075"/>
        <item x="451076"/>
        <item x="451077"/>
        <item x="451078"/>
        <item x="451079"/>
        <item x="451080"/>
        <item x="451081"/>
        <item x="451082"/>
        <item x="451083"/>
        <item x="451084"/>
        <item x="451085"/>
        <item x="451086"/>
        <item x="451087"/>
        <item x="451088"/>
        <item x="451089"/>
        <item x="451090"/>
        <item x="451091"/>
        <item x="451092"/>
        <item x="451093"/>
        <item x="451094"/>
        <item x="451095"/>
        <item x="451096"/>
        <item x="451097"/>
        <item x="451098"/>
        <item x="451099"/>
        <item x="451100"/>
        <item x="451101"/>
        <item x="451102"/>
        <item x="451103"/>
        <item x="451104"/>
        <item x="451105"/>
        <item x="451106"/>
        <item x="451107"/>
        <item x="451108"/>
        <item x="451109"/>
        <item x="451110"/>
        <item x="451111"/>
        <item x="451112"/>
        <item x="451113"/>
        <item x="451114"/>
        <item x="451115"/>
        <item x="451116"/>
        <item x="451117"/>
        <item x="451118"/>
        <item x="451119"/>
        <item x="451120"/>
        <item x="451121"/>
        <item x="451122"/>
        <item x="451123"/>
        <item x="451124"/>
        <item x="451125"/>
        <item x="451126"/>
        <item x="451127"/>
        <item x="451128"/>
        <item x="451129"/>
        <item x="451130"/>
        <item x="451131"/>
        <item x="451132"/>
        <item x="451133"/>
        <item x="451134"/>
        <item x="451135"/>
        <item x="451136"/>
        <item x="451137"/>
        <item x="451138"/>
        <item x="451139"/>
        <item x="451140"/>
        <item x="451141"/>
        <item x="451142"/>
        <item x="451143"/>
        <item x="451144"/>
        <item x="451145"/>
        <item x="451146"/>
        <item x="451147"/>
        <item x="451148"/>
        <item x="451149"/>
        <item x="451150"/>
        <item x="451151"/>
        <item x="451152"/>
        <item x="451153"/>
        <item x="451154"/>
        <item x="451155"/>
        <item x="451156"/>
        <item x="451157"/>
        <item x="451158"/>
        <item x="451159"/>
        <item x="451160"/>
        <item x="451161"/>
        <item x="451162"/>
        <item x="451163"/>
        <item x="451164"/>
        <item x="451165"/>
        <item x="451166"/>
        <item x="451167"/>
        <item x="451168"/>
        <item x="451169"/>
        <item x="451170"/>
        <item x="451171"/>
        <item x="451172"/>
        <item x="451173"/>
        <item x="451174"/>
        <item x="451175"/>
        <item x="451176"/>
        <item x="451177"/>
        <item x="451178"/>
        <item x="451179"/>
        <item x="451180"/>
        <item x="451181"/>
        <item x="451182"/>
        <item x="451183"/>
        <item x="451184"/>
        <item x="451185"/>
        <item x="451186"/>
        <item x="451187"/>
        <item x="451188"/>
        <item x="451189"/>
        <item x="451190"/>
        <item x="451191"/>
        <item x="451192"/>
        <item x="451193"/>
        <item x="451194"/>
        <item x="451195"/>
        <item x="451196"/>
        <item x="451197"/>
        <item x="451198"/>
        <item x="451199"/>
        <item x="451200"/>
        <item x="451201"/>
        <item x="451202"/>
        <item x="451203"/>
        <item x="451204"/>
        <item x="451205"/>
        <item x="451206"/>
        <item x="451207"/>
        <item x="451208"/>
        <item x="451209"/>
        <item x="451210"/>
        <item x="451211"/>
        <item x="451212"/>
        <item x="451213"/>
        <item x="451214"/>
        <item x="451215"/>
        <item x="451216"/>
        <item x="451217"/>
        <item x="451218"/>
        <item x="451219"/>
        <item x="451220"/>
        <item x="451221"/>
        <item x="451222"/>
        <item x="451223"/>
        <item x="451224"/>
        <item x="451225"/>
        <item x="451226"/>
        <item x="451227"/>
        <item x="451228"/>
        <item x="451229"/>
        <item x="451230"/>
        <item x="451231"/>
        <item x="451232"/>
        <item x="451233"/>
        <item x="451234"/>
        <item x="451235"/>
        <item x="451236"/>
        <item x="451237"/>
        <item x="451238"/>
        <item x="451239"/>
        <item x="451240"/>
        <item x="451241"/>
        <item x="451242"/>
        <item x="451243"/>
        <item x="451244"/>
        <item x="451245"/>
        <item x="451246"/>
        <item x="451247"/>
        <item x="451248"/>
        <item x="451249"/>
        <item x="451250"/>
        <item x="451251"/>
        <item x="451252"/>
        <item x="451253"/>
        <item x="451254"/>
        <item x="451255"/>
        <item x="451256"/>
        <item x="451257"/>
        <item x="451258"/>
        <item x="451259"/>
        <item x="451260"/>
        <item x="451261"/>
        <item x="451262"/>
        <item x="451263"/>
        <item x="451264"/>
        <item x="451265"/>
        <item x="451266"/>
        <item x="451267"/>
        <item x="451268"/>
        <item x="451269"/>
        <item x="451270"/>
        <item x="451271"/>
        <item x="451272"/>
        <item x="451273"/>
        <item x="451274"/>
        <item x="451275"/>
        <item x="451276"/>
        <item x="451277"/>
        <item x="451278"/>
        <item x="451279"/>
        <item x="451280"/>
        <item x="451281"/>
        <item x="451282"/>
        <item x="451283"/>
        <item x="451284"/>
        <item x="451285"/>
        <item x="451286"/>
        <item x="451287"/>
        <item x="451288"/>
        <item x="451289"/>
        <item x="451290"/>
        <item x="451291"/>
        <item x="451292"/>
        <item x="451293"/>
        <item x="451294"/>
        <item x="451295"/>
        <item x="451296"/>
        <item x="451297"/>
        <item x="451298"/>
        <item x="451299"/>
        <item x="451300"/>
        <item x="451301"/>
        <item x="451302"/>
        <item x="451303"/>
        <item x="451304"/>
        <item x="451305"/>
        <item x="451306"/>
        <item x="451307"/>
        <item x="451308"/>
        <item x="451309"/>
        <item x="451310"/>
        <item x="451311"/>
        <item x="451312"/>
        <item x="451313"/>
        <item x="451314"/>
        <item x="451315"/>
        <item x="451316"/>
        <item x="451317"/>
        <item x="451318"/>
        <item x="451319"/>
        <item x="451320"/>
        <item x="451321"/>
        <item x="451322"/>
        <item x="451323"/>
        <item x="451324"/>
        <item x="451325"/>
        <item x="451326"/>
        <item x="451327"/>
        <item x="451328"/>
        <item x="451329"/>
        <item x="451330"/>
        <item x="451331"/>
        <item x="451332"/>
        <item x="451333"/>
        <item x="451334"/>
        <item x="451335"/>
        <item x="451336"/>
        <item x="451337"/>
        <item x="451338"/>
        <item x="451339"/>
        <item x="451340"/>
        <item x="451341"/>
        <item x="451342"/>
        <item x="451343"/>
        <item x="451344"/>
        <item x="451345"/>
        <item x="451346"/>
        <item x="451347"/>
        <item x="451348"/>
        <item x="451349"/>
        <item x="451350"/>
        <item x="451351"/>
        <item x="451352"/>
        <item x="451353"/>
        <item x="451354"/>
        <item x="451355"/>
        <item x="451356"/>
        <item x="451357"/>
        <item x="451358"/>
        <item x="451359"/>
        <item x="451360"/>
        <item x="451361"/>
        <item x="451362"/>
        <item x="451363"/>
        <item x="451364"/>
        <item x="451365"/>
        <item x="451366"/>
        <item x="451367"/>
        <item x="451368"/>
        <item x="451369"/>
        <item x="451370"/>
        <item x="451371"/>
        <item x="451372"/>
        <item x="451373"/>
        <item x="451374"/>
        <item x="451375"/>
        <item x="451376"/>
        <item x="451377"/>
        <item x="451378"/>
        <item x="451379"/>
        <item x="451380"/>
        <item x="451381"/>
        <item x="451382"/>
        <item x="451383"/>
        <item x="451384"/>
        <item x="451385"/>
        <item x="451386"/>
        <item x="451387"/>
        <item x="451388"/>
        <item x="451389"/>
        <item x="451390"/>
        <item x="451391"/>
        <item x="451392"/>
        <item x="451393"/>
        <item x="451394"/>
        <item x="451395"/>
        <item x="451396"/>
        <item x="451397"/>
        <item x="451398"/>
        <item x="451399"/>
        <item x="451400"/>
        <item x="451401"/>
        <item x="451402"/>
        <item x="451403"/>
        <item x="451404"/>
        <item x="451405"/>
        <item x="451406"/>
        <item x="451407"/>
        <item x="451408"/>
        <item x="451409"/>
        <item x="451410"/>
        <item x="451411"/>
        <item x="451412"/>
        <item x="451413"/>
        <item x="451414"/>
        <item x="451415"/>
        <item x="451416"/>
        <item x="451417"/>
        <item x="451418"/>
        <item x="451419"/>
        <item x="451420"/>
        <item x="451421"/>
        <item x="451422"/>
        <item x="451423"/>
        <item x="451424"/>
        <item x="451425"/>
        <item x="451426"/>
        <item x="451427"/>
        <item x="451428"/>
        <item x="451429"/>
        <item x="451430"/>
        <item x="451431"/>
        <item x="451432"/>
        <item x="451433"/>
        <item x="451434"/>
        <item x="451435"/>
        <item x="451436"/>
        <item x="451437"/>
        <item x="451438"/>
        <item x="451439"/>
        <item x="451440"/>
        <item x="451441"/>
        <item x="451442"/>
        <item x="451443"/>
        <item x="451444"/>
        <item x="451445"/>
        <item x="451446"/>
        <item x="451447"/>
        <item x="451448"/>
        <item x="451449"/>
        <item x="451450"/>
        <item x="451451"/>
        <item x="451452"/>
        <item x="451453"/>
        <item x="451454"/>
        <item x="451455"/>
        <item x="451456"/>
        <item x="451457"/>
        <item x="451458"/>
        <item x="451459"/>
        <item x="451460"/>
        <item x="451461"/>
        <item x="451462"/>
        <item x="451463"/>
        <item x="451464"/>
        <item x="451465"/>
        <item x="451466"/>
        <item x="451467"/>
        <item x="451468"/>
        <item x="451469"/>
        <item x="451470"/>
        <item x="451471"/>
        <item x="451472"/>
        <item x="451473"/>
        <item x="451474"/>
        <item x="451475"/>
        <item x="451476"/>
        <item x="451477"/>
        <item x="451478"/>
        <item x="451479"/>
        <item x="451480"/>
        <item x="451481"/>
        <item x="451482"/>
        <item x="451483"/>
        <item x="451484"/>
        <item x="451485"/>
        <item x="451486"/>
        <item x="451487"/>
        <item x="451488"/>
        <item x="451489"/>
        <item x="451490"/>
        <item x="451491"/>
        <item x="451492"/>
        <item x="451493"/>
        <item x="451494"/>
        <item x="451495"/>
        <item x="451496"/>
        <item x="451497"/>
        <item x="451498"/>
        <item x="451499"/>
        <item x="451500"/>
        <item x="451501"/>
        <item x="451502"/>
        <item x="451503"/>
        <item x="451504"/>
        <item x="451505"/>
        <item x="451506"/>
        <item x="451507"/>
        <item x="451508"/>
        <item x="451509"/>
        <item x="451510"/>
        <item x="451511"/>
        <item x="451512"/>
        <item x="451513"/>
        <item x="451514"/>
        <item x="451515"/>
        <item x="451516"/>
        <item x="451517"/>
        <item x="451518"/>
        <item x="451519"/>
        <item x="451520"/>
        <item x="451521"/>
        <item x="451522"/>
        <item x="451523"/>
        <item x="451524"/>
        <item x="451525"/>
        <item x="451526"/>
        <item x="451527"/>
        <item x="451528"/>
        <item x="451529"/>
        <item x="451530"/>
        <item x="451531"/>
        <item x="451532"/>
        <item x="451533"/>
        <item x="451534"/>
        <item x="451535"/>
        <item x="451536"/>
        <item x="451537"/>
        <item x="451538"/>
        <item x="451539"/>
        <item x="451540"/>
        <item x="451541"/>
        <item x="451542"/>
        <item x="451543"/>
        <item x="451544"/>
        <item x="451545"/>
        <item x="451546"/>
        <item x="451547"/>
        <item x="451548"/>
        <item x="451549"/>
        <item x="451550"/>
        <item x="451551"/>
        <item x="451552"/>
        <item x="451553"/>
        <item x="451554"/>
        <item x="451555"/>
        <item x="451556"/>
        <item x="451557"/>
        <item x="451558"/>
        <item x="451559"/>
        <item x="451560"/>
        <item x="451561"/>
        <item x="451562"/>
        <item x="451563"/>
        <item x="451564"/>
        <item x="451565"/>
        <item x="451566"/>
        <item x="451567"/>
        <item x="451568"/>
        <item x="451569"/>
        <item x="451570"/>
        <item x="451571"/>
        <item x="451572"/>
        <item x="451573"/>
        <item x="451574"/>
        <item x="451575"/>
        <item x="451576"/>
        <item x="451577"/>
        <item x="451578"/>
        <item x="451579"/>
        <item x="451580"/>
        <item x="451581"/>
        <item x="451582"/>
        <item x="451583"/>
        <item x="451584"/>
        <item x="451585"/>
        <item x="451586"/>
        <item x="451587"/>
        <item x="451588"/>
        <item x="451589"/>
        <item x="451590"/>
        <item x="451591"/>
        <item x="451592"/>
        <item x="451593"/>
        <item x="451594"/>
        <item x="451595"/>
        <item x="451596"/>
        <item x="451597"/>
        <item x="451598"/>
        <item x="451599"/>
        <item x="451600"/>
        <item x="451601"/>
        <item x="451602"/>
        <item x="451603"/>
        <item x="451604"/>
        <item x="451605"/>
        <item x="451606"/>
        <item x="451607"/>
        <item x="451608"/>
        <item x="451609"/>
        <item x="451610"/>
        <item x="451611"/>
        <item x="451612"/>
        <item x="451613"/>
        <item x="451614"/>
        <item x="451615"/>
        <item x="451616"/>
        <item x="451617"/>
        <item x="451618"/>
        <item x="451619"/>
        <item x="451620"/>
        <item x="451621"/>
        <item x="451622"/>
        <item x="451623"/>
        <item x="451624"/>
        <item x="451625"/>
        <item x="451626"/>
        <item x="451627"/>
        <item x="451628"/>
        <item x="451629"/>
        <item x="451630"/>
        <item x="451631"/>
        <item x="451632"/>
        <item x="451633"/>
        <item x="451634"/>
        <item x="451635"/>
        <item x="451636"/>
        <item x="451637"/>
        <item x="451638"/>
        <item x="451639"/>
        <item x="451640"/>
        <item x="451641"/>
        <item x="451642"/>
        <item x="451643"/>
        <item x="451644"/>
        <item x="451645"/>
        <item x="451646"/>
        <item x="451647"/>
        <item x="451648"/>
        <item x="451649"/>
        <item x="451650"/>
        <item x="451651"/>
        <item x="451652"/>
        <item x="451653"/>
        <item x="451654"/>
        <item x="451655"/>
        <item x="451656"/>
        <item x="451657"/>
        <item x="451658"/>
        <item x="451659"/>
        <item x="451660"/>
        <item x="451661"/>
        <item x="451662"/>
        <item x="451663"/>
        <item x="451664"/>
        <item x="451665"/>
        <item x="451666"/>
        <item x="451667"/>
        <item x="451668"/>
        <item x="451669"/>
        <item x="451670"/>
        <item x="451671"/>
        <item x="451672"/>
        <item x="451673"/>
        <item x="451674"/>
        <item x="451675"/>
        <item x="451676"/>
        <item x="451677"/>
        <item x="451678"/>
        <item x="451679"/>
        <item x="451680"/>
        <item x="451681"/>
        <item x="451682"/>
        <item x="451683"/>
        <item x="451684"/>
        <item x="451685"/>
        <item x="451686"/>
        <item x="451687"/>
        <item x="451688"/>
        <item x="451689"/>
        <item x="451690"/>
        <item x="451691"/>
        <item x="451692"/>
        <item x="451693"/>
        <item x="451694"/>
        <item x="451695"/>
        <item x="451696"/>
        <item x="451697"/>
        <item x="451698"/>
        <item x="451699"/>
        <item x="451700"/>
        <item x="451701"/>
        <item x="451702"/>
        <item x="451703"/>
        <item x="451704"/>
        <item x="451705"/>
        <item x="451706"/>
        <item x="451707"/>
        <item x="451708"/>
        <item x="451709"/>
        <item x="451710"/>
        <item x="451711"/>
        <item x="451712"/>
        <item x="451713"/>
        <item x="451714"/>
        <item x="451715"/>
        <item x="451716"/>
        <item x="451717"/>
        <item x="451718"/>
        <item x="451719"/>
        <item x="451720"/>
        <item x="451721"/>
        <item x="451722"/>
        <item x="451723"/>
        <item x="451724"/>
        <item x="451725"/>
        <item x="451726"/>
        <item x="451727"/>
        <item x="451728"/>
        <item x="451729"/>
        <item x="451730"/>
        <item x="451731"/>
        <item x="451732"/>
        <item x="451733"/>
        <item x="451734"/>
        <item x="451735"/>
        <item x="451736"/>
        <item x="451737"/>
        <item x="451738"/>
        <item x="451739"/>
        <item x="451740"/>
        <item x="451741"/>
        <item x="451742"/>
        <item x="451743"/>
        <item x="451744"/>
        <item x="451745"/>
        <item x="451746"/>
        <item x="451747"/>
        <item x="451748"/>
        <item x="451749"/>
        <item x="451750"/>
        <item x="451751"/>
        <item x="451752"/>
        <item x="451753"/>
        <item x="451754"/>
        <item x="451755"/>
        <item x="451756"/>
        <item x="451757"/>
        <item x="451758"/>
        <item x="451759"/>
        <item x="451760"/>
        <item x="451761"/>
        <item x="451762"/>
        <item x="451763"/>
        <item x="451764"/>
        <item x="451765"/>
        <item x="451766"/>
        <item x="451767"/>
        <item x="451768"/>
        <item x="451769"/>
        <item x="451770"/>
        <item x="451771"/>
        <item x="451772"/>
        <item x="451773"/>
        <item x="451774"/>
        <item x="451775"/>
        <item x="451776"/>
        <item x="451777"/>
        <item x="451778"/>
        <item x="451779"/>
        <item x="451780"/>
        <item x="451781"/>
        <item x="451782"/>
        <item x="451783"/>
        <item x="451784"/>
        <item x="451785"/>
        <item x="451786"/>
        <item x="451787"/>
        <item x="451788"/>
        <item x="451789"/>
        <item x="451790"/>
        <item x="451791"/>
        <item x="451792"/>
        <item x="451793"/>
        <item x="451794"/>
        <item x="451795"/>
        <item x="451796"/>
        <item x="451797"/>
        <item x="451798"/>
        <item x="451799"/>
        <item x="451800"/>
        <item x="451801"/>
        <item x="451802"/>
        <item x="451803"/>
        <item x="451804"/>
        <item x="451805"/>
        <item x="451806"/>
        <item x="451807"/>
        <item x="451808"/>
        <item x="451809"/>
        <item x="451810"/>
        <item x="451811"/>
        <item x="451812"/>
        <item x="451813"/>
        <item x="451814"/>
        <item x="451815"/>
        <item x="451816"/>
        <item x="451817"/>
        <item x="451818"/>
        <item x="451819"/>
        <item x="451820"/>
        <item x="451821"/>
        <item x="451822"/>
        <item x="451823"/>
        <item x="451824"/>
        <item x="451825"/>
        <item x="451826"/>
        <item x="451827"/>
        <item x="451828"/>
        <item x="451829"/>
        <item x="451830"/>
        <item x="451831"/>
        <item x="451832"/>
        <item x="451833"/>
        <item x="451834"/>
        <item x="451835"/>
        <item x="451836"/>
        <item x="451837"/>
        <item x="451838"/>
        <item x="451839"/>
        <item x="451840"/>
        <item x="451841"/>
        <item x="451842"/>
        <item x="451843"/>
        <item x="451844"/>
        <item x="451845"/>
        <item x="451846"/>
        <item x="451847"/>
        <item x="451848"/>
        <item x="451849"/>
        <item x="451850"/>
        <item x="451851"/>
        <item x="451852"/>
        <item x="451853"/>
        <item x="451854"/>
        <item x="451855"/>
        <item x="451856"/>
        <item x="451857"/>
        <item x="451858"/>
        <item x="451859"/>
        <item x="451860"/>
        <item x="451861"/>
        <item x="451862"/>
        <item x="451863"/>
        <item x="451864"/>
        <item x="451865"/>
        <item x="451866"/>
        <item x="451867"/>
        <item x="451868"/>
        <item x="451869"/>
        <item x="451870"/>
        <item x="451871"/>
        <item x="451872"/>
        <item x="451873"/>
        <item x="451874"/>
        <item x="451875"/>
        <item x="451876"/>
        <item x="451877"/>
        <item x="451878"/>
        <item x="451879"/>
        <item x="451880"/>
        <item x="451881"/>
        <item x="451882"/>
        <item x="451883"/>
        <item x="451884"/>
        <item x="451885"/>
        <item x="451886"/>
        <item x="451887"/>
        <item x="451888"/>
        <item x="451889"/>
        <item x="451890"/>
        <item x="451891"/>
        <item x="451892"/>
        <item x="451893"/>
        <item x="451894"/>
        <item x="451895"/>
        <item x="451896"/>
        <item x="451897"/>
        <item x="451898"/>
        <item x="451899"/>
        <item x="451900"/>
        <item x="451901"/>
        <item x="451902"/>
        <item x="451903"/>
        <item x="451904"/>
        <item x="451905"/>
        <item x="451906"/>
        <item x="451907"/>
        <item x="451908"/>
        <item x="451909"/>
        <item x="451910"/>
        <item x="451911"/>
        <item x="451912"/>
        <item x="451913"/>
        <item x="451914"/>
        <item x="451915"/>
        <item x="451916"/>
        <item x="451917"/>
        <item x="451918"/>
        <item x="451919"/>
        <item x="451920"/>
        <item x="451921"/>
        <item x="451922"/>
        <item x="451923"/>
        <item x="451924"/>
        <item x="451925"/>
        <item x="451926"/>
        <item x="451927"/>
        <item x="451928"/>
        <item x="451929"/>
        <item x="451930"/>
        <item x="451931"/>
        <item x="451932"/>
        <item x="451933"/>
        <item x="451934"/>
        <item x="451935"/>
        <item x="451936"/>
        <item x="451937"/>
        <item x="451938"/>
        <item x="451939"/>
        <item x="451940"/>
        <item x="451941"/>
        <item x="451942"/>
        <item x="451943"/>
        <item x="451944"/>
        <item x="451945"/>
        <item x="451946"/>
        <item x="451947"/>
        <item x="451948"/>
        <item x="451949"/>
        <item x="451950"/>
        <item x="451951"/>
        <item x="451952"/>
        <item x="451953"/>
        <item x="451954"/>
        <item x="451955"/>
        <item x="451956"/>
        <item x="451957"/>
        <item x="451958"/>
        <item x="451959"/>
        <item x="451960"/>
        <item x="451961"/>
        <item x="451962"/>
        <item x="451963"/>
        <item x="451964"/>
        <item x="451965"/>
        <item x="451966"/>
        <item x="451967"/>
        <item x="451968"/>
        <item x="451969"/>
        <item x="451970"/>
        <item x="451971"/>
        <item x="451972"/>
        <item x="451973"/>
        <item x="451974"/>
        <item x="451975"/>
        <item x="451976"/>
        <item x="451977"/>
        <item x="451978"/>
        <item x="451979"/>
        <item x="451980"/>
        <item x="451981"/>
        <item x="451982"/>
        <item x="451983"/>
        <item x="451984"/>
        <item x="451985"/>
        <item x="451986"/>
        <item x="451987"/>
        <item x="451988"/>
        <item x="451989"/>
        <item x="451990"/>
        <item x="451991"/>
        <item x="451992"/>
        <item x="451993"/>
        <item x="451994"/>
        <item x="451995"/>
        <item x="451996"/>
        <item x="451997"/>
        <item x="451998"/>
        <item x="451999"/>
        <item x="452000"/>
        <item x="452001"/>
        <item x="452002"/>
        <item x="452003"/>
        <item x="452004"/>
        <item x="452005"/>
        <item x="452006"/>
        <item x="452007"/>
        <item x="452008"/>
        <item x="452009"/>
        <item x="452010"/>
        <item x="452011"/>
        <item x="452012"/>
        <item x="452013"/>
        <item x="452014"/>
        <item x="452015"/>
        <item x="452016"/>
        <item x="452017"/>
        <item x="452018"/>
        <item x="452019"/>
        <item x="452020"/>
        <item x="452021"/>
        <item x="452022"/>
        <item x="452023"/>
        <item x="452024"/>
        <item x="452025"/>
        <item x="452026"/>
        <item x="452027"/>
        <item x="452028"/>
        <item x="452029"/>
        <item x="452030"/>
        <item x="452031"/>
        <item x="452032"/>
        <item x="452033"/>
        <item x="452034"/>
        <item x="452035"/>
        <item x="452036"/>
        <item x="452037"/>
        <item x="452038"/>
        <item x="452039"/>
        <item x="452040"/>
        <item x="452041"/>
        <item x="452042"/>
        <item x="452043"/>
        <item x="452044"/>
        <item x="452045"/>
        <item x="452046"/>
        <item x="452047"/>
        <item x="452048"/>
        <item x="452049"/>
        <item x="452050"/>
        <item x="452051"/>
        <item x="452052"/>
        <item x="452053"/>
        <item x="452054"/>
        <item x="452055"/>
        <item x="452056"/>
        <item x="452057"/>
        <item x="452058"/>
        <item x="452059"/>
        <item x="452060"/>
        <item x="452061"/>
        <item x="452062"/>
        <item x="452063"/>
        <item x="452064"/>
        <item x="452065"/>
        <item x="452066"/>
        <item x="452067"/>
        <item x="452068"/>
        <item x="452069"/>
        <item x="452070"/>
        <item x="452071"/>
        <item x="452072"/>
        <item x="452073"/>
        <item x="452074"/>
        <item x="452075"/>
        <item x="452076"/>
        <item x="452077"/>
        <item x="452078"/>
        <item x="452079"/>
        <item x="452080"/>
        <item x="452081"/>
        <item x="452082"/>
        <item x="452083"/>
        <item x="452084"/>
        <item x="452085"/>
        <item x="452086"/>
        <item x="452087"/>
        <item x="452088"/>
        <item x="452089"/>
        <item x="452090"/>
        <item x="452091"/>
        <item x="452092"/>
        <item x="452093"/>
        <item x="452094"/>
        <item x="452095"/>
        <item x="452096"/>
        <item x="452097"/>
        <item x="452098"/>
        <item x="452099"/>
        <item x="452100"/>
        <item x="452101"/>
        <item x="452102"/>
        <item x="452103"/>
        <item x="452104"/>
        <item x="452105"/>
        <item x="452106"/>
        <item x="452107"/>
        <item x="452108"/>
        <item x="452109"/>
        <item x="452110"/>
        <item x="452111"/>
        <item x="452112"/>
        <item x="452113"/>
        <item x="452114"/>
        <item x="452115"/>
        <item x="452116"/>
        <item x="452117"/>
        <item x="452118"/>
        <item x="452119"/>
        <item x="452120"/>
        <item x="452121"/>
        <item x="452122"/>
        <item x="452123"/>
        <item x="452124"/>
        <item x="452125"/>
        <item x="452126"/>
        <item x="452127"/>
        <item x="452128"/>
        <item x="452129"/>
        <item x="452130"/>
        <item x="452131"/>
        <item x="452132"/>
        <item x="452133"/>
        <item x="452134"/>
        <item x="452135"/>
        <item x="452136"/>
        <item x="452137"/>
        <item x="452138"/>
        <item x="452139"/>
        <item x="452140"/>
        <item x="452141"/>
        <item x="452142"/>
        <item x="452143"/>
        <item x="452144"/>
        <item x="452145"/>
        <item x="452146"/>
        <item x="452147"/>
        <item x="452148"/>
        <item x="452149"/>
        <item x="452150"/>
        <item x="452151"/>
        <item x="452152"/>
        <item x="452153"/>
        <item x="452154"/>
        <item x="452155"/>
        <item x="452156"/>
        <item x="452157"/>
        <item x="452158"/>
        <item x="452159"/>
        <item x="452160"/>
        <item x="452161"/>
        <item x="452162"/>
        <item x="452163"/>
        <item x="452164"/>
        <item x="452165"/>
        <item x="452166"/>
        <item x="452167"/>
        <item x="452168"/>
        <item x="452169"/>
        <item x="452170"/>
        <item x="452171"/>
        <item x="452172"/>
        <item x="452173"/>
        <item x="452174"/>
        <item x="452175"/>
        <item x="452176"/>
        <item x="452177"/>
        <item x="452178"/>
        <item x="452179"/>
        <item x="452180"/>
        <item x="452181"/>
        <item x="452182"/>
        <item x="452183"/>
        <item x="452184"/>
        <item x="452185"/>
        <item x="452186"/>
        <item x="452187"/>
        <item x="452188"/>
        <item x="452189"/>
        <item x="452190"/>
        <item x="452191"/>
        <item x="452192"/>
        <item x="452193"/>
        <item x="452194"/>
        <item x="452195"/>
        <item x="452196"/>
        <item x="452197"/>
        <item x="452198"/>
        <item x="452199"/>
        <item x="452200"/>
        <item x="452201"/>
        <item x="452202"/>
        <item x="452203"/>
        <item x="452204"/>
        <item x="452205"/>
        <item x="452206"/>
        <item x="452207"/>
        <item x="452208"/>
        <item x="452209"/>
        <item x="452210"/>
        <item x="452211"/>
        <item x="452212"/>
        <item x="452213"/>
        <item x="452214"/>
        <item x="452215"/>
        <item x="452216"/>
        <item x="452217"/>
        <item x="452218"/>
        <item x="452219"/>
        <item x="452220"/>
        <item x="452221"/>
        <item x="452222"/>
        <item x="452223"/>
        <item x="452224"/>
        <item x="452225"/>
        <item x="452226"/>
        <item x="452227"/>
        <item x="452228"/>
        <item x="452229"/>
        <item x="452230"/>
        <item x="452231"/>
        <item x="452232"/>
        <item x="452233"/>
        <item x="452234"/>
        <item x="452235"/>
        <item x="452236"/>
        <item x="452237"/>
        <item x="452238"/>
        <item x="452239"/>
        <item x="452240"/>
        <item x="452241"/>
        <item x="452242"/>
        <item x="452243"/>
        <item x="452244"/>
        <item x="452245"/>
        <item x="452246"/>
        <item x="452247"/>
        <item x="452248"/>
        <item x="452249"/>
        <item x="452250"/>
        <item x="452251"/>
        <item x="452252"/>
        <item x="452253"/>
        <item x="452254"/>
        <item x="452255"/>
        <item x="452256"/>
        <item x="452257"/>
        <item x="452258"/>
        <item x="452259"/>
        <item x="452260"/>
        <item x="452261"/>
        <item x="452262"/>
        <item x="452263"/>
        <item x="452264"/>
        <item x="452265"/>
        <item x="452266"/>
        <item x="452267"/>
        <item x="452268"/>
        <item x="452269"/>
        <item x="452270"/>
        <item x="452271"/>
        <item x="452272"/>
        <item x="452273"/>
        <item x="452274"/>
        <item x="452275"/>
        <item x="452276"/>
        <item x="452277"/>
        <item x="452278"/>
        <item x="452279"/>
        <item x="452280"/>
        <item x="452281"/>
        <item x="452282"/>
        <item x="452283"/>
        <item x="452284"/>
        <item x="452285"/>
        <item x="452286"/>
        <item x="452287"/>
        <item x="452288"/>
        <item x="452289"/>
        <item x="452290"/>
        <item x="452291"/>
        <item x="452292"/>
        <item x="452293"/>
        <item x="452294"/>
        <item x="452295"/>
        <item x="452296"/>
        <item x="452297"/>
        <item x="452298"/>
        <item x="452299"/>
        <item x="452300"/>
        <item x="452301"/>
        <item x="452302"/>
        <item x="452303"/>
        <item x="452304"/>
        <item x="452305"/>
        <item x="452306"/>
        <item x="452307"/>
        <item x="452308"/>
        <item x="452309"/>
        <item x="452310"/>
        <item x="452311"/>
        <item x="452312"/>
        <item x="452313"/>
        <item x="452314"/>
        <item x="452315"/>
        <item x="452316"/>
        <item x="452317"/>
        <item x="452318"/>
        <item x="452319"/>
        <item x="452320"/>
        <item x="452321"/>
        <item x="452322"/>
        <item x="452323"/>
        <item x="452324"/>
        <item x="452325"/>
        <item x="452326"/>
        <item x="452327"/>
        <item x="452328"/>
        <item x="452329"/>
        <item x="452330"/>
        <item x="452331"/>
        <item x="452332"/>
        <item x="452333"/>
        <item x="452334"/>
        <item x="452335"/>
        <item x="452336"/>
        <item x="452337"/>
        <item x="452338"/>
        <item x="452339"/>
        <item x="452340"/>
        <item x="452341"/>
        <item x="452342"/>
        <item x="452343"/>
        <item x="452344"/>
        <item x="452345"/>
        <item x="452346"/>
        <item x="452347"/>
        <item x="452348"/>
        <item x="452349"/>
        <item x="452350"/>
        <item x="452351"/>
        <item x="452352"/>
        <item x="452353"/>
        <item x="452354"/>
        <item x="452355"/>
        <item x="452356"/>
        <item x="452357"/>
        <item x="452358"/>
        <item x="452359"/>
        <item x="452360"/>
        <item x="452361"/>
        <item x="452362"/>
        <item x="452363"/>
        <item x="452364"/>
        <item x="452365"/>
        <item x="452366"/>
        <item x="452367"/>
        <item x="452368"/>
        <item x="452369"/>
        <item x="452370"/>
        <item x="452371"/>
        <item x="452372"/>
        <item x="452373"/>
        <item x="452374"/>
        <item x="452375"/>
        <item x="452376"/>
        <item x="452377"/>
        <item x="452378"/>
        <item x="452379"/>
        <item x="452380"/>
        <item x="452381"/>
        <item x="452382"/>
        <item x="452383"/>
        <item x="452384"/>
        <item x="452385"/>
        <item x="452386"/>
        <item x="452387"/>
        <item x="452388"/>
        <item x="452389"/>
        <item x="452390"/>
        <item x="452391"/>
        <item x="452392"/>
        <item x="452393"/>
        <item x="452394"/>
        <item x="452395"/>
        <item x="452396"/>
        <item x="452397"/>
        <item x="452398"/>
        <item x="452399"/>
        <item x="452400"/>
        <item x="452401"/>
        <item x="452402"/>
        <item x="452403"/>
        <item x="452404"/>
        <item x="452405"/>
        <item x="452406"/>
        <item x="452407"/>
        <item x="452408"/>
        <item x="452409"/>
        <item x="452410"/>
        <item x="452411"/>
        <item x="452412"/>
        <item x="452413"/>
        <item x="452414"/>
        <item x="452415"/>
        <item x="452416"/>
        <item x="452417"/>
        <item x="452418"/>
        <item x="452419"/>
        <item x="452420"/>
        <item x="452421"/>
        <item x="452422"/>
        <item x="452423"/>
        <item x="452424"/>
        <item x="452425"/>
        <item x="452426"/>
        <item x="452427"/>
        <item x="452428"/>
        <item x="452429"/>
        <item x="452430"/>
        <item x="452431"/>
        <item x="452432"/>
        <item x="452433"/>
        <item x="452434"/>
        <item x="452435"/>
        <item x="452436"/>
        <item x="452437"/>
        <item x="452438"/>
        <item x="452439"/>
        <item x="452440"/>
        <item x="452441"/>
        <item x="452442"/>
        <item x="452443"/>
        <item x="452444"/>
        <item x="452445"/>
        <item x="452446"/>
        <item x="452447"/>
        <item x="452448"/>
        <item x="452449"/>
        <item x="452450"/>
        <item x="452451"/>
        <item x="452452"/>
        <item x="452453"/>
        <item x="452454"/>
        <item x="452455"/>
        <item x="452456"/>
        <item x="452457"/>
        <item x="452458"/>
        <item x="452459"/>
        <item x="452460"/>
        <item x="452461"/>
        <item x="452462"/>
        <item x="452463"/>
        <item x="452464"/>
        <item x="452465"/>
        <item x="452466"/>
        <item x="452467"/>
        <item x="452468"/>
        <item x="452469"/>
        <item x="452470"/>
        <item x="452471"/>
        <item x="452472"/>
        <item x="452473"/>
        <item x="452474"/>
        <item x="452475"/>
        <item x="452476"/>
        <item x="452477"/>
        <item x="452478"/>
        <item x="452479"/>
        <item x="452480"/>
        <item x="452481"/>
        <item x="452482"/>
        <item x="452483"/>
        <item x="452484"/>
        <item x="452485"/>
        <item x="452486"/>
        <item x="452487"/>
        <item x="452488"/>
        <item x="452489"/>
        <item x="452490"/>
        <item x="452491"/>
        <item x="452492"/>
        <item x="452493"/>
        <item x="452494"/>
        <item x="452495"/>
        <item x="452496"/>
        <item x="452497"/>
        <item x="452498"/>
        <item x="452499"/>
        <item x="452500"/>
        <item x="452501"/>
        <item x="452502"/>
        <item x="452503"/>
        <item x="452504"/>
        <item x="452505"/>
        <item x="452506"/>
        <item x="452507"/>
        <item x="452508"/>
        <item x="452509"/>
        <item x="452510"/>
        <item x="452511"/>
        <item x="452512"/>
        <item x="452513"/>
        <item x="452514"/>
        <item x="452515"/>
        <item x="452516"/>
        <item x="452517"/>
        <item x="452518"/>
        <item x="452519"/>
        <item x="452520"/>
        <item x="452521"/>
        <item x="452522"/>
        <item x="452523"/>
        <item x="452524"/>
        <item x="452525"/>
        <item x="452526"/>
        <item x="452527"/>
        <item x="452528"/>
        <item x="452529"/>
        <item x="452530"/>
        <item x="452531"/>
        <item x="452532"/>
        <item x="452533"/>
        <item x="452534"/>
        <item x="452535"/>
        <item x="452536"/>
        <item x="452537"/>
        <item x="452538"/>
        <item x="452539"/>
        <item x="452540"/>
        <item x="452541"/>
        <item x="452542"/>
        <item x="452543"/>
        <item x="452544"/>
        <item x="452545"/>
        <item x="452546"/>
        <item x="452547"/>
        <item x="452548"/>
        <item x="452549"/>
        <item x="452550"/>
        <item x="452551"/>
        <item x="452552"/>
        <item x="452553"/>
        <item x="452554"/>
        <item x="452555"/>
        <item x="452556"/>
        <item x="452557"/>
        <item x="452558"/>
        <item x="452559"/>
        <item x="452560"/>
        <item x="452561"/>
        <item x="452562"/>
        <item x="452563"/>
        <item x="452564"/>
        <item x="452565"/>
        <item x="452566"/>
        <item x="452567"/>
        <item x="452568"/>
        <item x="452569"/>
        <item x="452570"/>
        <item x="452571"/>
        <item x="452572"/>
        <item x="452573"/>
        <item x="452574"/>
        <item x="452575"/>
        <item x="452576"/>
        <item x="452577"/>
        <item x="452578"/>
        <item x="452579"/>
        <item x="452580"/>
        <item x="452581"/>
        <item x="452582"/>
        <item x="452583"/>
        <item x="452584"/>
        <item x="452585"/>
        <item x="452586"/>
        <item x="452587"/>
        <item x="452588"/>
        <item x="452589"/>
        <item x="452590"/>
        <item x="452591"/>
        <item x="452592"/>
        <item x="452593"/>
        <item x="452594"/>
        <item x="452595"/>
        <item x="452596"/>
        <item x="452597"/>
        <item x="452598"/>
        <item x="452599"/>
        <item x="452600"/>
        <item x="452601"/>
        <item x="452602"/>
        <item x="452603"/>
        <item x="452604"/>
        <item x="452605"/>
        <item x="452606"/>
        <item x="452607"/>
        <item x="452608"/>
        <item x="452609"/>
        <item x="452610"/>
        <item x="452611"/>
        <item x="452612"/>
        <item x="452613"/>
        <item x="452614"/>
        <item x="452615"/>
        <item x="452616"/>
        <item x="452617"/>
        <item x="452618"/>
        <item x="452619"/>
        <item x="452620"/>
        <item x="452621"/>
        <item x="452622"/>
        <item x="452623"/>
        <item x="452624"/>
        <item x="452625"/>
        <item x="452626"/>
        <item x="452627"/>
        <item x="452628"/>
        <item x="452629"/>
        <item x="452630"/>
        <item x="452631"/>
        <item x="452632"/>
        <item x="452633"/>
        <item x="452634"/>
        <item x="452635"/>
        <item x="452636"/>
        <item x="452637"/>
        <item x="452638"/>
        <item x="452639"/>
        <item x="452640"/>
        <item x="452641"/>
        <item x="452642"/>
        <item x="452643"/>
        <item x="452644"/>
        <item x="452645"/>
        <item x="452646"/>
        <item x="452647"/>
        <item x="452648"/>
        <item x="452649"/>
        <item x="452650"/>
        <item x="452651"/>
        <item x="452652"/>
        <item x="452653"/>
        <item x="452654"/>
        <item x="452655"/>
        <item x="452656"/>
        <item x="452657"/>
        <item x="452658"/>
        <item x="452659"/>
        <item x="452660"/>
        <item x="452661"/>
        <item x="452662"/>
        <item x="452663"/>
        <item x="452664"/>
        <item x="452665"/>
        <item x="452666"/>
        <item x="452667"/>
        <item x="452668"/>
        <item x="452669"/>
        <item x="452670"/>
        <item x="452671"/>
        <item x="452672"/>
        <item x="452673"/>
        <item x="452674"/>
        <item x="452675"/>
        <item x="452676"/>
        <item x="452677"/>
        <item x="452678"/>
        <item x="452679"/>
        <item x="452680"/>
        <item x="452681"/>
        <item x="452682"/>
        <item x="452683"/>
        <item x="452684"/>
        <item x="452685"/>
        <item x="452686"/>
        <item x="452687"/>
        <item x="452688"/>
        <item x="452689"/>
        <item x="452690"/>
        <item x="452691"/>
        <item x="452692"/>
        <item x="452693"/>
        <item x="452694"/>
        <item x="452695"/>
        <item x="452696"/>
        <item x="452697"/>
        <item x="452698"/>
        <item x="452699"/>
        <item x="452700"/>
        <item x="452701"/>
        <item x="452702"/>
        <item x="452703"/>
        <item x="452704"/>
        <item x="452705"/>
        <item x="452706"/>
        <item x="452707"/>
        <item x="452708"/>
        <item x="452709"/>
        <item x="452710"/>
        <item x="452711"/>
        <item x="452712"/>
        <item x="452713"/>
        <item x="452714"/>
        <item x="452715"/>
        <item x="452716"/>
        <item x="452717"/>
        <item x="452718"/>
        <item x="452719"/>
        <item x="452720"/>
        <item x="452721"/>
        <item x="452722"/>
        <item x="452723"/>
        <item x="452724"/>
        <item x="452725"/>
        <item x="452726"/>
        <item x="452727"/>
        <item x="452728"/>
        <item x="452729"/>
        <item x="452730"/>
        <item x="452731"/>
        <item x="452732"/>
        <item x="452733"/>
        <item x="452734"/>
        <item x="452735"/>
        <item x="452736"/>
        <item x="452737"/>
        <item x="452738"/>
        <item x="452739"/>
        <item x="452740"/>
        <item x="452741"/>
        <item x="452742"/>
        <item x="452743"/>
        <item x="452744"/>
        <item x="452745"/>
        <item x="452746"/>
        <item x="452747"/>
        <item x="452748"/>
        <item x="452749"/>
        <item x="452750"/>
        <item x="452751"/>
        <item x="452752"/>
        <item x="452753"/>
        <item x="452754"/>
        <item x="452755"/>
        <item x="452756"/>
        <item x="452757"/>
        <item x="452758"/>
        <item x="452759"/>
        <item x="452760"/>
        <item x="452761"/>
        <item x="452762"/>
        <item x="452763"/>
        <item x="452764"/>
        <item x="452765"/>
        <item x="452766"/>
        <item x="452767"/>
        <item x="452768"/>
        <item x="452769"/>
        <item x="452770"/>
        <item x="452771"/>
        <item x="452772"/>
        <item x="452773"/>
        <item x="452774"/>
        <item x="452775"/>
        <item x="452776"/>
        <item x="452777"/>
        <item x="452778"/>
        <item x="452779"/>
        <item x="452780"/>
        <item x="452781"/>
        <item x="452782"/>
        <item x="452783"/>
        <item x="452784"/>
        <item x="452785"/>
        <item x="452786"/>
        <item x="452787"/>
        <item x="452788"/>
        <item x="452789"/>
        <item x="452790"/>
        <item x="452791"/>
        <item x="452792"/>
        <item x="452793"/>
        <item x="452794"/>
        <item x="452795"/>
        <item x="452796"/>
        <item x="452797"/>
        <item x="452798"/>
        <item x="452799"/>
        <item x="452800"/>
        <item x="452801"/>
        <item x="452802"/>
        <item x="452803"/>
        <item x="452804"/>
        <item x="452805"/>
        <item x="452806"/>
        <item x="452807"/>
        <item x="452808"/>
        <item x="452809"/>
        <item x="452810"/>
        <item x="452811"/>
        <item x="452812"/>
        <item x="452813"/>
        <item x="452814"/>
        <item x="452815"/>
        <item x="452816"/>
        <item x="452817"/>
        <item x="452818"/>
        <item x="452819"/>
        <item x="452820"/>
        <item x="452821"/>
        <item x="452822"/>
        <item x="452823"/>
        <item x="452824"/>
        <item x="452825"/>
        <item x="452826"/>
        <item x="452827"/>
        <item x="452828"/>
        <item x="452829"/>
        <item x="452830"/>
        <item x="452831"/>
        <item x="452832"/>
        <item x="452833"/>
        <item x="452834"/>
        <item x="452835"/>
        <item x="452836"/>
        <item x="452837"/>
        <item x="452838"/>
        <item x="452839"/>
        <item x="452840"/>
        <item x="452841"/>
        <item x="452842"/>
        <item x="452843"/>
        <item x="452844"/>
        <item x="452845"/>
        <item x="452846"/>
        <item x="452847"/>
        <item x="452848"/>
        <item x="452849"/>
        <item x="452850"/>
        <item x="452851"/>
        <item x="452852"/>
        <item x="452853"/>
        <item x="452854"/>
        <item x="452855"/>
        <item x="452856"/>
        <item x="452857"/>
        <item x="452858"/>
        <item x="452859"/>
        <item x="452860"/>
        <item x="452861"/>
        <item x="452862"/>
        <item x="452863"/>
        <item x="452864"/>
        <item x="452865"/>
        <item x="452866"/>
        <item x="452867"/>
        <item x="452868"/>
        <item x="452869"/>
        <item x="452870"/>
        <item x="452871"/>
        <item x="452872"/>
        <item x="452873"/>
        <item x="452874"/>
        <item x="452875"/>
        <item x="452876"/>
        <item x="452877"/>
        <item x="452878"/>
        <item x="452879"/>
        <item x="452880"/>
        <item x="452881"/>
        <item x="452882"/>
        <item x="452883"/>
        <item x="452884"/>
        <item x="452885"/>
        <item x="452886"/>
        <item x="452887"/>
        <item x="452888"/>
        <item x="452889"/>
        <item x="452890"/>
        <item x="452891"/>
        <item x="452892"/>
        <item x="452893"/>
        <item x="452894"/>
        <item x="452895"/>
        <item x="452896"/>
        <item x="452897"/>
        <item x="452898"/>
        <item x="452899"/>
        <item x="452900"/>
        <item x="452901"/>
        <item x="452902"/>
        <item x="452903"/>
        <item x="452904"/>
        <item x="452905"/>
        <item x="452906"/>
        <item x="452907"/>
        <item x="452908"/>
        <item x="452909"/>
        <item x="452910"/>
        <item x="452911"/>
        <item x="452912"/>
        <item x="452913"/>
        <item x="452914"/>
        <item x="452915"/>
        <item x="452916"/>
        <item x="452917"/>
        <item x="452918"/>
        <item x="452919"/>
        <item x="452920"/>
        <item x="452921"/>
        <item x="452922"/>
        <item x="452923"/>
        <item x="452924"/>
        <item x="452925"/>
        <item x="452926"/>
        <item x="452927"/>
        <item x="452928"/>
        <item x="452929"/>
        <item x="452930"/>
        <item x="452931"/>
        <item x="452932"/>
        <item x="452933"/>
        <item x="452934"/>
        <item x="452935"/>
        <item x="452936"/>
        <item x="452937"/>
        <item x="452938"/>
        <item x="452939"/>
        <item x="452940"/>
        <item x="452941"/>
        <item x="452942"/>
        <item x="452943"/>
        <item x="452944"/>
        <item x="452945"/>
        <item x="452946"/>
        <item x="452947"/>
        <item x="452948"/>
        <item x="452949"/>
        <item x="452950"/>
        <item x="452951"/>
        <item x="452952"/>
        <item x="452953"/>
        <item x="452954"/>
        <item x="452955"/>
        <item x="452956"/>
        <item x="452957"/>
        <item x="452958"/>
        <item x="452959"/>
        <item x="452960"/>
        <item x="452961"/>
        <item x="452962"/>
        <item x="452963"/>
        <item x="452964"/>
        <item x="452965"/>
        <item x="452966"/>
        <item x="452967"/>
        <item x="452968"/>
        <item x="452969"/>
        <item x="452970"/>
        <item x="452971"/>
        <item x="452972"/>
        <item x="452973"/>
        <item x="452974"/>
        <item x="452975"/>
        <item x="452976"/>
        <item x="452977"/>
        <item x="452978"/>
        <item x="452979"/>
        <item x="452980"/>
        <item x="452981"/>
        <item x="452982"/>
        <item x="452983"/>
        <item x="452984"/>
        <item x="452985"/>
        <item x="452986"/>
        <item x="452987"/>
        <item x="452988"/>
        <item x="452989"/>
        <item x="452990"/>
        <item x="452991"/>
        <item x="452992"/>
        <item x="452993"/>
        <item x="452994"/>
        <item x="452995"/>
        <item x="452996"/>
        <item x="452997"/>
        <item x="452998"/>
        <item x="452999"/>
        <item x="453000"/>
        <item x="453001"/>
        <item x="453002"/>
        <item x="453003"/>
        <item x="453004"/>
        <item x="453005"/>
        <item x="453006"/>
        <item x="453007"/>
        <item x="453008"/>
        <item x="453009"/>
        <item x="453010"/>
        <item x="453011"/>
        <item x="453012"/>
        <item x="453013"/>
        <item x="453014"/>
        <item x="453015"/>
        <item x="453016"/>
        <item x="453017"/>
        <item x="453018"/>
        <item x="453019"/>
        <item x="453020"/>
        <item x="453021"/>
        <item x="453022"/>
        <item x="453023"/>
        <item x="453024"/>
        <item x="453025"/>
        <item x="453026"/>
        <item x="453027"/>
        <item x="453028"/>
        <item x="453029"/>
        <item x="453030"/>
        <item x="453031"/>
        <item x="453032"/>
        <item x="453033"/>
        <item x="453034"/>
        <item x="453035"/>
        <item x="453036"/>
        <item x="453037"/>
        <item x="453038"/>
        <item x="453039"/>
        <item x="453040"/>
        <item x="453041"/>
        <item x="453042"/>
        <item x="453043"/>
        <item x="453044"/>
        <item x="453045"/>
        <item x="453046"/>
        <item x="453047"/>
        <item x="453048"/>
        <item x="453049"/>
        <item x="453050"/>
        <item x="453051"/>
        <item x="453052"/>
        <item x="453053"/>
        <item x="453054"/>
        <item x="453055"/>
        <item x="453056"/>
        <item x="453057"/>
        <item x="453058"/>
        <item x="453059"/>
        <item x="453060"/>
        <item x="453061"/>
        <item x="453062"/>
        <item x="453063"/>
        <item x="453064"/>
        <item x="453065"/>
        <item x="453066"/>
        <item x="453067"/>
        <item x="453068"/>
        <item x="453069"/>
        <item x="453070"/>
        <item x="453071"/>
        <item x="453072"/>
        <item x="453073"/>
        <item x="453074"/>
        <item x="453075"/>
        <item x="453076"/>
        <item x="453077"/>
        <item x="453078"/>
        <item x="453079"/>
        <item x="453080"/>
        <item x="453081"/>
        <item x="453082"/>
        <item x="453083"/>
        <item x="453084"/>
        <item x="453085"/>
        <item x="453086"/>
        <item x="453087"/>
        <item x="453088"/>
        <item x="453089"/>
        <item x="453090"/>
        <item x="453091"/>
        <item x="453092"/>
        <item x="453093"/>
        <item x="453094"/>
        <item x="453095"/>
        <item x="453096"/>
        <item x="453097"/>
        <item x="453098"/>
        <item x="453099"/>
        <item x="453100"/>
        <item x="453101"/>
        <item x="453102"/>
        <item x="453103"/>
        <item x="453104"/>
        <item x="453105"/>
        <item x="453106"/>
        <item x="453107"/>
        <item x="453108"/>
        <item x="453109"/>
        <item x="453110"/>
        <item x="453111"/>
        <item x="453112"/>
        <item x="453113"/>
        <item x="453114"/>
        <item x="453115"/>
        <item x="453116"/>
        <item x="453117"/>
        <item x="453118"/>
        <item x="453119"/>
        <item x="453120"/>
        <item x="453121"/>
        <item x="453122"/>
        <item x="453123"/>
        <item x="453124"/>
        <item x="453125"/>
        <item x="453126"/>
        <item x="453127"/>
        <item x="453128"/>
        <item x="453129"/>
        <item x="453130"/>
        <item x="453131"/>
        <item x="453132"/>
        <item x="453133"/>
        <item x="453134"/>
        <item x="453135"/>
        <item x="453136"/>
        <item x="453137"/>
        <item x="453138"/>
        <item x="453139"/>
        <item x="453140"/>
        <item x="453141"/>
        <item x="453142"/>
        <item x="453143"/>
        <item x="453144"/>
        <item x="453145"/>
        <item x="453146"/>
        <item x="453147"/>
        <item x="453148"/>
        <item x="453149"/>
        <item x="453150"/>
        <item x="453151"/>
        <item x="453152"/>
        <item x="453153"/>
        <item x="453154"/>
        <item x="453155"/>
        <item x="453156"/>
        <item x="453157"/>
        <item x="453158"/>
        <item x="453159"/>
        <item x="453160"/>
        <item x="453161"/>
        <item x="453162"/>
        <item x="453163"/>
        <item x="453164"/>
        <item x="453165"/>
        <item x="453166"/>
        <item x="453167"/>
        <item x="453168"/>
        <item x="453169"/>
        <item x="453170"/>
        <item x="453171"/>
        <item x="453172"/>
        <item x="453173"/>
        <item x="453174"/>
        <item x="453175"/>
        <item x="453176"/>
        <item x="453177"/>
        <item x="453178"/>
        <item x="453179"/>
        <item x="453180"/>
        <item x="453181"/>
        <item x="453182"/>
        <item x="453183"/>
        <item x="453184"/>
        <item x="453185"/>
        <item x="453186"/>
        <item x="453187"/>
        <item x="453188"/>
        <item x="453189"/>
        <item x="453190"/>
        <item x="453191"/>
        <item x="453192"/>
        <item x="453193"/>
        <item x="453194"/>
        <item x="453195"/>
        <item x="453196"/>
        <item x="453197"/>
        <item x="453198"/>
        <item x="453199"/>
        <item x="453200"/>
        <item x="453201"/>
        <item x="453202"/>
        <item x="453203"/>
        <item x="453204"/>
        <item x="453205"/>
        <item x="453206"/>
        <item x="453207"/>
        <item x="453208"/>
        <item x="453209"/>
        <item x="453210"/>
        <item x="453211"/>
        <item x="453212"/>
        <item x="453213"/>
        <item x="453214"/>
        <item x="453215"/>
        <item x="453216"/>
        <item x="453217"/>
        <item x="453218"/>
        <item x="453219"/>
        <item x="453220"/>
        <item x="453221"/>
        <item x="453222"/>
        <item x="453223"/>
        <item x="453224"/>
        <item x="453225"/>
        <item x="453226"/>
        <item x="453227"/>
        <item x="453228"/>
        <item x="453229"/>
        <item x="453230"/>
        <item x="453231"/>
        <item x="453232"/>
        <item x="453233"/>
        <item x="453234"/>
        <item x="453235"/>
        <item x="453236"/>
        <item x="453237"/>
        <item x="453238"/>
        <item x="453239"/>
        <item x="453240"/>
        <item x="453241"/>
        <item x="453242"/>
        <item x="453243"/>
        <item x="453244"/>
        <item x="453245"/>
        <item x="453246"/>
        <item x="453247"/>
        <item x="453248"/>
        <item x="453249"/>
        <item x="453250"/>
        <item x="453251"/>
        <item x="453252"/>
        <item x="453253"/>
        <item x="453254"/>
        <item x="453255"/>
        <item x="453256"/>
        <item x="453257"/>
        <item x="453258"/>
        <item x="453259"/>
        <item x="453260"/>
        <item x="453261"/>
        <item x="453262"/>
        <item x="453263"/>
        <item x="453264"/>
        <item x="453265"/>
        <item x="453266"/>
        <item x="453267"/>
        <item x="453268"/>
        <item x="453269"/>
        <item x="453270"/>
        <item x="453271"/>
        <item x="453272"/>
        <item x="453273"/>
        <item x="453274"/>
        <item x="453275"/>
        <item x="453276"/>
        <item x="453277"/>
        <item x="453278"/>
        <item x="453279"/>
        <item x="453280"/>
        <item x="453281"/>
        <item x="453282"/>
        <item x="453283"/>
        <item x="453284"/>
        <item x="453285"/>
        <item x="453286"/>
        <item x="453287"/>
        <item x="453288"/>
        <item x="453289"/>
        <item x="453290"/>
        <item x="453291"/>
        <item x="453292"/>
        <item x="453293"/>
        <item x="453294"/>
        <item x="453295"/>
        <item x="453296"/>
        <item x="453297"/>
        <item x="453298"/>
        <item x="453299"/>
        <item x="453300"/>
        <item x="453301"/>
        <item x="453302"/>
        <item x="453303"/>
        <item x="453304"/>
        <item x="453305"/>
        <item x="453306"/>
        <item x="453307"/>
        <item x="453308"/>
        <item x="453309"/>
        <item x="453310"/>
        <item x="453311"/>
        <item x="453312"/>
        <item x="453313"/>
        <item x="453314"/>
        <item x="453315"/>
        <item x="453316"/>
        <item x="453317"/>
        <item x="453318"/>
        <item x="453319"/>
        <item x="453320"/>
        <item x="453321"/>
        <item x="453322"/>
        <item x="453323"/>
        <item x="453324"/>
        <item x="453325"/>
        <item x="453326"/>
        <item x="453327"/>
        <item x="453328"/>
        <item x="453329"/>
        <item x="453330"/>
        <item x="453331"/>
        <item x="453332"/>
        <item x="453333"/>
        <item x="453334"/>
        <item x="453335"/>
        <item x="453336"/>
        <item x="453337"/>
        <item x="453338"/>
        <item x="453339"/>
        <item x="453340"/>
        <item x="453341"/>
        <item x="453342"/>
        <item x="453343"/>
        <item x="453344"/>
        <item x="453345"/>
        <item x="453346"/>
        <item x="453347"/>
        <item x="453348"/>
        <item x="453349"/>
        <item x="453350"/>
        <item x="453351"/>
        <item x="453352"/>
        <item x="453353"/>
        <item x="453354"/>
        <item x="453355"/>
        <item x="453356"/>
        <item x="453357"/>
        <item x="453358"/>
        <item x="453359"/>
        <item x="453360"/>
        <item x="453361"/>
        <item x="453362"/>
        <item x="453363"/>
        <item x="453364"/>
        <item x="453365"/>
        <item x="453366"/>
        <item x="453367"/>
        <item x="453368"/>
        <item x="453369"/>
        <item x="453370"/>
        <item x="453371"/>
        <item x="453372"/>
        <item x="453373"/>
        <item x="453374"/>
        <item x="453375"/>
        <item x="453376"/>
        <item x="453377"/>
        <item x="453378"/>
        <item x="453379"/>
        <item x="453380"/>
        <item x="453381"/>
        <item x="453382"/>
        <item x="453383"/>
        <item x="453384"/>
        <item x="453385"/>
        <item x="453386"/>
        <item x="453387"/>
        <item x="453388"/>
        <item x="453389"/>
        <item x="453390"/>
        <item x="453391"/>
        <item x="453392"/>
        <item x="453393"/>
        <item x="453394"/>
        <item x="453395"/>
        <item x="453396"/>
        <item x="453397"/>
        <item x="453398"/>
        <item x="453399"/>
        <item x="453400"/>
        <item x="453401"/>
        <item x="453402"/>
        <item x="453403"/>
        <item x="453404"/>
        <item x="453405"/>
        <item x="453406"/>
        <item x="453407"/>
        <item x="453408"/>
        <item x="453409"/>
        <item x="453410"/>
        <item x="453411"/>
        <item x="453412"/>
        <item x="453413"/>
        <item x="453414"/>
        <item x="453415"/>
        <item x="453416"/>
        <item x="453417"/>
        <item x="453418"/>
        <item x="453419"/>
        <item x="453420"/>
        <item x="453421"/>
        <item x="453422"/>
        <item x="453423"/>
        <item x="453424"/>
        <item x="453425"/>
        <item x="453426"/>
        <item x="453427"/>
        <item x="453428"/>
        <item x="453429"/>
        <item x="453430"/>
        <item x="453431"/>
        <item x="453432"/>
        <item x="453433"/>
        <item x="453434"/>
        <item x="453435"/>
        <item x="453436"/>
        <item x="453437"/>
        <item x="453438"/>
        <item x="453439"/>
        <item x="453440"/>
        <item x="453441"/>
        <item x="453442"/>
        <item x="453443"/>
        <item x="453444"/>
        <item x="453445"/>
        <item x="453446"/>
        <item x="453447"/>
        <item x="453448"/>
        <item x="453449"/>
        <item x="453450"/>
        <item x="453451"/>
        <item x="453452"/>
        <item x="453453"/>
        <item x="453454"/>
        <item x="453455"/>
        <item x="453456"/>
        <item x="453457"/>
        <item x="453458"/>
        <item x="453459"/>
        <item x="453460"/>
        <item x="453461"/>
        <item x="453462"/>
        <item x="453463"/>
        <item x="453464"/>
        <item x="453465"/>
        <item x="453466"/>
        <item x="453467"/>
        <item x="453468"/>
        <item x="453469"/>
        <item x="453470"/>
        <item x="453471"/>
        <item x="453472"/>
        <item x="453473"/>
        <item x="453474"/>
        <item x="453475"/>
        <item x="453476"/>
        <item x="453477"/>
        <item x="453478"/>
        <item x="453479"/>
        <item x="453480"/>
        <item x="453481"/>
        <item x="453482"/>
        <item x="453483"/>
        <item x="453484"/>
        <item x="453485"/>
        <item x="453486"/>
        <item x="453487"/>
        <item x="453488"/>
        <item x="453489"/>
        <item x="453490"/>
        <item x="453491"/>
        <item x="453492"/>
        <item x="453493"/>
        <item x="453494"/>
        <item x="453495"/>
        <item x="453496"/>
        <item x="453497"/>
        <item x="453498"/>
        <item x="453499"/>
        <item x="453500"/>
        <item x="453501"/>
        <item x="453502"/>
        <item x="453503"/>
        <item x="453504"/>
        <item x="453505"/>
        <item x="453506"/>
        <item x="453507"/>
        <item x="453508"/>
        <item x="453509"/>
        <item x="453510"/>
        <item x="453511"/>
        <item x="453512"/>
        <item x="453513"/>
        <item x="453514"/>
        <item x="453515"/>
        <item x="453516"/>
        <item x="453517"/>
        <item x="453518"/>
        <item x="453519"/>
        <item x="453520"/>
        <item x="453521"/>
        <item x="453522"/>
        <item x="453523"/>
        <item x="453524"/>
        <item x="453525"/>
        <item x="453526"/>
        <item x="453527"/>
        <item x="453528"/>
        <item x="453529"/>
        <item x="453530"/>
        <item x="453531"/>
        <item x="453532"/>
        <item x="453533"/>
        <item x="453534"/>
        <item x="453535"/>
        <item x="453536"/>
        <item x="453537"/>
        <item x="453538"/>
        <item x="453539"/>
        <item x="453540"/>
        <item x="453541"/>
        <item x="453542"/>
        <item x="453543"/>
        <item x="453544"/>
        <item x="453545"/>
        <item x="453546"/>
        <item x="453547"/>
        <item x="453548"/>
        <item x="453549"/>
        <item x="453550"/>
        <item x="453551"/>
        <item x="453552"/>
        <item x="453553"/>
        <item x="453554"/>
        <item x="453555"/>
        <item x="453556"/>
        <item x="453557"/>
        <item x="453558"/>
        <item x="453559"/>
        <item x="453560"/>
        <item x="453561"/>
        <item x="453562"/>
        <item x="453563"/>
        <item x="453564"/>
        <item x="453565"/>
        <item x="453566"/>
        <item x="453567"/>
        <item x="453568"/>
        <item x="453569"/>
        <item x="453570"/>
        <item x="453571"/>
        <item x="453572"/>
        <item x="453573"/>
        <item x="453574"/>
        <item x="453575"/>
        <item x="453576"/>
        <item x="453577"/>
        <item x="453578"/>
        <item x="453579"/>
        <item x="453580"/>
        <item x="453581"/>
        <item x="453582"/>
        <item x="453583"/>
        <item x="453584"/>
        <item x="453585"/>
        <item x="453586"/>
        <item x="453587"/>
        <item x="453588"/>
        <item x="453589"/>
        <item x="453590"/>
        <item x="453591"/>
        <item x="453592"/>
        <item x="453593"/>
        <item x="453594"/>
        <item x="453595"/>
        <item x="453596"/>
        <item x="453597"/>
        <item x="453598"/>
        <item x="453599"/>
        <item x="453600"/>
        <item x="453601"/>
        <item x="453602"/>
        <item x="453603"/>
        <item x="453604"/>
        <item x="453605"/>
        <item x="453606"/>
        <item x="453607"/>
        <item x="453608"/>
        <item x="453609"/>
        <item x="453610"/>
        <item x="453611"/>
        <item x="453612"/>
        <item x="453613"/>
        <item x="453614"/>
        <item x="453615"/>
        <item x="453616"/>
        <item x="453617"/>
        <item x="453618"/>
        <item x="453619"/>
        <item x="453620"/>
        <item x="453621"/>
        <item x="453622"/>
        <item x="453623"/>
        <item x="453624"/>
        <item x="453625"/>
        <item x="453626"/>
        <item x="453627"/>
        <item x="453628"/>
        <item x="453629"/>
        <item x="453630"/>
        <item x="453631"/>
        <item x="453632"/>
        <item x="453633"/>
        <item x="453634"/>
        <item x="453635"/>
        <item x="453636"/>
        <item x="453637"/>
        <item x="453638"/>
        <item x="453639"/>
        <item x="453640"/>
        <item x="453641"/>
        <item x="453642"/>
        <item x="453643"/>
        <item x="453644"/>
        <item x="453645"/>
        <item x="453646"/>
        <item x="453647"/>
        <item x="453648"/>
        <item x="453649"/>
        <item x="453650"/>
        <item x="453651"/>
        <item x="453652"/>
        <item x="453653"/>
        <item x="453654"/>
        <item x="453655"/>
        <item x="453656"/>
        <item x="453657"/>
        <item x="453658"/>
        <item x="453659"/>
        <item x="453660"/>
        <item x="453661"/>
        <item x="453662"/>
        <item x="453663"/>
        <item x="453664"/>
        <item x="453665"/>
        <item x="453666"/>
        <item x="453667"/>
        <item x="453668"/>
        <item x="453669"/>
        <item x="453670"/>
        <item x="453671"/>
        <item x="453672"/>
        <item x="453673"/>
        <item x="453674"/>
        <item x="453675"/>
        <item x="453676"/>
        <item x="453677"/>
        <item x="453678"/>
        <item x="453679"/>
        <item x="453680"/>
        <item x="453681"/>
        <item x="453682"/>
        <item x="453683"/>
        <item x="453684"/>
        <item x="453685"/>
        <item x="453686"/>
        <item x="453687"/>
        <item x="453688"/>
        <item x="453689"/>
        <item x="453690"/>
        <item x="453691"/>
        <item x="453692"/>
        <item x="453693"/>
        <item x="453694"/>
        <item x="453695"/>
        <item x="453696"/>
        <item x="453697"/>
        <item x="453698"/>
        <item x="453699"/>
        <item x="453700"/>
        <item x="453701"/>
        <item x="453702"/>
        <item x="453703"/>
        <item x="453704"/>
        <item x="453705"/>
        <item x="453706"/>
        <item x="453707"/>
        <item x="453708"/>
        <item x="453709"/>
        <item x="453710"/>
        <item x="453711"/>
        <item x="453712"/>
        <item x="453713"/>
        <item x="453714"/>
        <item x="453715"/>
        <item x="453716"/>
        <item x="453717"/>
        <item x="453718"/>
        <item x="453719"/>
        <item x="453720"/>
        <item x="453721"/>
        <item x="453722"/>
        <item x="453723"/>
        <item x="453724"/>
        <item x="453725"/>
        <item x="453726"/>
        <item x="453727"/>
        <item x="453728"/>
        <item x="453729"/>
        <item x="453730"/>
        <item x="453731"/>
        <item x="453732"/>
        <item x="453733"/>
        <item x="453734"/>
        <item x="453735"/>
        <item x="453736"/>
        <item x="453737"/>
        <item x="453738"/>
        <item x="453739"/>
        <item x="453740"/>
        <item x="453741"/>
        <item x="453742"/>
        <item x="453743"/>
        <item x="453744"/>
        <item x="453745"/>
        <item x="453746"/>
        <item x="453747"/>
        <item x="453748"/>
        <item x="453749"/>
        <item x="453750"/>
        <item x="453751"/>
        <item x="453752"/>
        <item x="453753"/>
        <item x="453754"/>
        <item x="453755"/>
        <item x="453756"/>
        <item x="453757"/>
        <item x="453758"/>
        <item x="453759"/>
        <item x="453760"/>
        <item x="453761"/>
        <item x="453762"/>
        <item x="453763"/>
        <item x="453764"/>
        <item x="453765"/>
        <item x="453766"/>
        <item x="453767"/>
        <item x="453768"/>
        <item x="453769"/>
        <item x="453770"/>
        <item x="453771"/>
        <item x="453772"/>
        <item x="453773"/>
        <item x="453774"/>
        <item x="453775"/>
        <item x="453776"/>
        <item x="453777"/>
        <item x="453778"/>
        <item x="453779"/>
        <item x="453780"/>
        <item x="453781"/>
        <item x="453782"/>
        <item x="453783"/>
        <item x="453784"/>
        <item x="453785"/>
        <item x="453786"/>
        <item x="453787"/>
        <item x="453788"/>
        <item x="453789"/>
        <item x="453790"/>
        <item x="453791"/>
        <item x="453792"/>
        <item x="453793"/>
        <item x="453794"/>
        <item x="453795"/>
        <item x="453796"/>
        <item x="453797"/>
        <item x="453798"/>
        <item x="453799"/>
        <item x="453800"/>
        <item x="453801"/>
        <item x="453802"/>
        <item x="453803"/>
        <item x="453804"/>
        <item x="453805"/>
        <item x="453806"/>
        <item x="453807"/>
        <item x="453808"/>
        <item x="453809"/>
        <item x="453810"/>
        <item x="453811"/>
        <item x="453812"/>
        <item x="453813"/>
        <item x="453814"/>
        <item x="453815"/>
        <item x="453816"/>
        <item x="453817"/>
        <item x="453818"/>
        <item x="453819"/>
        <item x="453820"/>
        <item x="453821"/>
        <item x="453822"/>
        <item x="453823"/>
        <item x="453824"/>
        <item x="453825"/>
        <item x="453826"/>
        <item x="453827"/>
        <item x="453828"/>
        <item x="453829"/>
        <item x="453830"/>
        <item x="453831"/>
        <item x="453832"/>
        <item x="453833"/>
        <item x="453834"/>
        <item x="453835"/>
        <item x="453836"/>
        <item x="453837"/>
        <item x="453838"/>
        <item x="453839"/>
        <item x="453840"/>
        <item x="453841"/>
        <item x="453842"/>
        <item x="453843"/>
        <item x="453844"/>
        <item x="453845"/>
        <item x="453846"/>
        <item x="453847"/>
        <item x="453848"/>
        <item x="453849"/>
        <item x="453850"/>
        <item x="453851"/>
        <item x="453852"/>
        <item x="453853"/>
        <item x="453854"/>
        <item x="453855"/>
        <item x="453856"/>
        <item x="453857"/>
        <item x="453858"/>
        <item x="453859"/>
        <item x="453860"/>
        <item x="453861"/>
        <item x="453862"/>
        <item x="453863"/>
        <item x="453864"/>
        <item x="453865"/>
        <item x="453866"/>
        <item x="453867"/>
        <item x="453868"/>
        <item x="453869"/>
        <item x="453870"/>
        <item x="453871"/>
        <item x="453872"/>
        <item x="453873"/>
        <item x="453874"/>
        <item x="453875"/>
        <item x="453876"/>
        <item x="453877"/>
        <item x="453878"/>
        <item x="453879"/>
        <item x="453880"/>
        <item x="453881"/>
        <item x="453882"/>
        <item x="453883"/>
        <item x="453884"/>
        <item x="453885"/>
        <item x="453886"/>
        <item x="453887"/>
        <item x="453888"/>
        <item x="453889"/>
        <item x="453890"/>
        <item x="453891"/>
        <item x="453892"/>
        <item x="453893"/>
        <item x="453894"/>
        <item x="453895"/>
        <item x="453896"/>
        <item x="453897"/>
        <item x="453898"/>
        <item x="453899"/>
        <item x="453900"/>
        <item x="453901"/>
        <item x="453902"/>
        <item x="453903"/>
        <item x="453904"/>
        <item x="453905"/>
        <item x="453906"/>
        <item x="453907"/>
        <item x="453908"/>
        <item x="453909"/>
        <item x="453910"/>
        <item x="453911"/>
        <item x="453912"/>
        <item x="453913"/>
        <item x="453914"/>
        <item x="453915"/>
        <item x="453916"/>
        <item x="453917"/>
        <item x="453918"/>
        <item x="453919"/>
        <item x="453920"/>
        <item x="453921"/>
        <item x="453922"/>
        <item x="453923"/>
        <item x="453924"/>
        <item x="453925"/>
        <item x="453926"/>
        <item x="453927"/>
        <item x="453928"/>
        <item x="453929"/>
        <item x="453930"/>
        <item x="453931"/>
        <item x="453932"/>
        <item x="453933"/>
        <item x="453934"/>
        <item x="453935"/>
        <item x="453936"/>
        <item x="453937"/>
        <item x="453938"/>
        <item x="453939"/>
        <item x="453940"/>
        <item x="453941"/>
        <item x="453942"/>
        <item x="453943"/>
        <item x="453944"/>
        <item x="453945"/>
        <item x="453946"/>
        <item x="453947"/>
        <item x="453948"/>
        <item x="453949"/>
        <item x="453950"/>
        <item x="453951"/>
        <item x="453952"/>
        <item x="453953"/>
        <item x="453954"/>
        <item x="453955"/>
        <item x="453956"/>
        <item x="453957"/>
        <item x="453958"/>
        <item x="453959"/>
        <item x="453960"/>
        <item x="453961"/>
        <item x="453962"/>
        <item x="453963"/>
        <item x="453964"/>
        <item x="453965"/>
        <item x="453966"/>
        <item x="453967"/>
        <item x="453968"/>
        <item x="453969"/>
        <item x="453970"/>
        <item x="453971"/>
        <item x="453972"/>
        <item x="453973"/>
        <item x="453974"/>
        <item x="453975"/>
        <item x="453976"/>
        <item x="453977"/>
        <item x="453978"/>
        <item x="453979"/>
        <item x="453980"/>
        <item x="453981"/>
        <item x="453982"/>
        <item x="453983"/>
        <item x="453984"/>
        <item x="453985"/>
        <item x="453986"/>
        <item x="453987"/>
        <item x="453988"/>
        <item x="453989"/>
        <item x="453990"/>
        <item x="453991"/>
        <item x="453992"/>
        <item x="453993"/>
        <item x="453994"/>
        <item x="453995"/>
        <item x="453996"/>
        <item x="453997"/>
        <item x="453998"/>
        <item x="453999"/>
        <item x="454000"/>
        <item x="454001"/>
        <item x="454002"/>
        <item x="454003"/>
        <item x="454004"/>
        <item x="454005"/>
        <item x="454006"/>
        <item x="454007"/>
        <item x="454008"/>
        <item x="454009"/>
        <item x="454010"/>
        <item x="454011"/>
        <item x="454012"/>
        <item x="454013"/>
        <item x="454014"/>
        <item x="454015"/>
        <item x="454016"/>
        <item x="454017"/>
        <item x="454018"/>
        <item x="454019"/>
        <item x="454020"/>
        <item x="454021"/>
        <item x="454022"/>
        <item x="454023"/>
        <item x="454024"/>
        <item x="454025"/>
        <item x="454026"/>
        <item x="454027"/>
        <item x="454028"/>
        <item x="454029"/>
        <item x="454030"/>
        <item x="454031"/>
        <item x="454032"/>
        <item x="454033"/>
        <item x="454034"/>
        <item x="454035"/>
        <item x="454036"/>
        <item x="454037"/>
        <item x="454038"/>
        <item x="454039"/>
        <item x="454040"/>
        <item x="454041"/>
        <item x="454042"/>
        <item x="454043"/>
        <item x="454044"/>
        <item x="454045"/>
        <item x="454046"/>
        <item x="454047"/>
        <item x="454048"/>
        <item x="454049"/>
        <item x="454050"/>
        <item x="454051"/>
        <item x="454052"/>
        <item x="454053"/>
        <item x="454054"/>
        <item x="454055"/>
        <item x="454056"/>
        <item x="454057"/>
        <item x="454058"/>
        <item x="454059"/>
        <item x="454060"/>
        <item x="454061"/>
        <item x="454062"/>
        <item x="454063"/>
        <item x="454064"/>
        <item x="454065"/>
        <item x="454066"/>
        <item x="454067"/>
        <item x="454068"/>
        <item x="454069"/>
        <item x="454070"/>
        <item x="454071"/>
        <item x="454072"/>
        <item x="454073"/>
        <item x="454074"/>
        <item x="454075"/>
        <item x="454076"/>
        <item x="454077"/>
        <item x="454078"/>
        <item x="454079"/>
        <item x="454080"/>
        <item x="454081"/>
        <item x="454082"/>
        <item x="454083"/>
        <item x="454084"/>
        <item x="454085"/>
        <item x="454086"/>
        <item x="454087"/>
        <item x="454088"/>
        <item x="454089"/>
        <item x="454090"/>
        <item x="454091"/>
        <item x="454092"/>
        <item x="454093"/>
        <item x="454094"/>
        <item x="454095"/>
        <item x="454096"/>
        <item x="454097"/>
        <item x="454098"/>
        <item x="454099"/>
        <item x="454100"/>
        <item x="454101"/>
        <item x="454102"/>
        <item x="454103"/>
        <item x="454104"/>
        <item x="454105"/>
        <item x="454106"/>
        <item x="454107"/>
        <item x="454108"/>
        <item x="454109"/>
        <item x="454110"/>
        <item x="454111"/>
        <item x="454112"/>
        <item x="454113"/>
        <item x="454114"/>
        <item x="454115"/>
        <item x="454116"/>
        <item x="454117"/>
        <item x="454118"/>
        <item x="454119"/>
        <item x="454120"/>
        <item x="454121"/>
        <item x="454122"/>
        <item x="454123"/>
        <item x="454124"/>
        <item x="454125"/>
        <item x="454126"/>
        <item x="454127"/>
        <item x="454128"/>
        <item x="454129"/>
        <item x="454130"/>
        <item x="454131"/>
        <item x="454132"/>
        <item x="454133"/>
        <item x="454134"/>
        <item x="454135"/>
        <item x="454136"/>
        <item x="454137"/>
        <item x="454138"/>
        <item x="454139"/>
        <item x="454140"/>
        <item x="454141"/>
        <item x="454142"/>
        <item x="454143"/>
        <item x="454144"/>
        <item x="454145"/>
        <item x="454146"/>
        <item x="454147"/>
        <item x="454148"/>
        <item x="454149"/>
        <item x="454150"/>
        <item x="454151"/>
        <item x="454152"/>
        <item x="454153"/>
        <item x="454154"/>
        <item x="454155"/>
        <item x="454156"/>
        <item x="454157"/>
        <item x="454158"/>
        <item x="454159"/>
        <item x="454160"/>
        <item x="454161"/>
        <item x="454162"/>
        <item x="454163"/>
        <item x="454164"/>
        <item x="454165"/>
        <item x="454166"/>
        <item x="454167"/>
        <item x="454168"/>
        <item x="454169"/>
        <item x="454170"/>
        <item x="454171"/>
        <item x="454172"/>
        <item x="454173"/>
        <item x="454174"/>
        <item x="454175"/>
        <item x="454176"/>
        <item x="454177"/>
        <item x="454178"/>
        <item x="454179"/>
        <item x="454180"/>
        <item x="454181"/>
        <item x="454182"/>
        <item x="454183"/>
        <item x="454184"/>
        <item x="454185"/>
        <item x="454186"/>
        <item x="454187"/>
        <item x="454188"/>
        <item x="454189"/>
        <item x="454190"/>
        <item x="454191"/>
        <item x="454192"/>
        <item x="454193"/>
        <item x="454194"/>
        <item x="454195"/>
        <item x="454196"/>
        <item x="454197"/>
        <item x="454198"/>
        <item x="454199"/>
        <item x="454200"/>
        <item x="454201"/>
        <item x="454202"/>
        <item x="454203"/>
        <item x="454204"/>
        <item x="454205"/>
        <item x="454206"/>
        <item x="454207"/>
        <item x="454208"/>
        <item x="454209"/>
        <item x="454210"/>
        <item x="454211"/>
        <item x="454212"/>
        <item x="454213"/>
        <item x="454214"/>
        <item x="454215"/>
        <item x="454216"/>
        <item x="454217"/>
        <item x="454218"/>
        <item x="454219"/>
        <item x="454220"/>
        <item x="454221"/>
        <item x="454222"/>
        <item x="454223"/>
        <item x="454224"/>
        <item x="454225"/>
        <item x="454226"/>
        <item x="454227"/>
        <item x="454228"/>
        <item x="454229"/>
        <item x="454230"/>
        <item x="454231"/>
        <item x="454232"/>
        <item x="454233"/>
        <item x="454234"/>
        <item x="454235"/>
        <item x="454236"/>
        <item x="454237"/>
        <item x="454238"/>
        <item x="454239"/>
        <item x="454240"/>
        <item x="454241"/>
        <item x="454242"/>
        <item x="454243"/>
        <item x="454244"/>
        <item x="454245"/>
        <item x="454246"/>
        <item x="454247"/>
        <item x="454248"/>
        <item x="454249"/>
        <item x="454250"/>
        <item x="454251"/>
        <item x="454252"/>
        <item x="454253"/>
        <item x="454254"/>
        <item x="454255"/>
        <item x="454256"/>
        <item x="454257"/>
        <item x="454258"/>
        <item x="454259"/>
        <item x="454260"/>
        <item x="454261"/>
        <item x="454262"/>
        <item x="454263"/>
        <item x="454264"/>
        <item x="454265"/>
        <item x="454266"/>
        <item x="454267"/>
        <item x="454268"/>
        <item x="454269"/>
        <item x="454270"/>
        <item x="454271"/>
        <item x="454272"/>
        <item x="454273"/>
        <item x="454274"/>
        <item x="454275"/>
        <item x="454276"/>
        <item x="454277"/>
        <item x="454278"/>
        <item x="454279"/>
        <item x="454280"/>
        <item x="454281"/>
        <item x="454282"/>
        <item x="454283"/>
        <item x="454284"/>
        <item x="454285"/>
        <item x="454286"/>
        <item x="454287"/>
        <item x="454288"/>
        <item x="454289"/>
        <item x="454290"/>
        <item x="454291"/>
        <item x="454292"/>
        <item x="454293"/>
        <item x="454294"/>
        <item x="454295"/>
        <item x="454296"/>
        <item x="454297"/>
        <item x="454298"/>
        <item x="454299"/>
        <item x="454300"/>
        <item x="454301"/>
        <item x="454302"/>
        <item x="454303"/>
        <item x="454304"/>
        <item x="454305"/>
        <item x="454306"/>
        <item x="454307"/>
        <item x="454308"/>
        <item x="454309"/>
        <item x="454310"/>
        <item x="454311"/>
        <item x="454312"/>
        <item x="454313"/>
        <item x="454314"/>
        <item x="454315"/>
        <item x="454316"/>
        <item x="454317"/>
        <item x="454318"/>
        <item x="454319"/>
        <item x="454320"/>
        <item x="454321"/>
        <item x="454322"/>
        <item x="454323"/>
        <item x="454324"/>
        <item x="454325"/>
        <item x="454326"/>
        <item x="454327"/>
        <item x="454328"/>
        <item x="454329"/>
        <item x="454330"/>
        <item x="454331"/>
        <item x="454332"/>
        <item x="454333"/>
        <item x="454334"/>
        <item x="454335"/>
        <item x="454336"/>
        <item x="454337"/>
        <item x="454338"/>
        <item x="454339"/>
        <item x="454340"/>
        <item x="454341"/>
        <item x="454342"/>
        <item x="454343"/>
        <item x="454344"/>
        <item x="454345"/>
        <item x="454346"/>
        <item x="454347"/>
        <item x="454348"/>
        <item x="454349"/>
        <item x="454350"/>
        <item x="454351"/>
        <item x="454352"/>
        <item x="454353"/>
        <item x="454354"/>
        <item x="454355"/>
        <item x="454356"/>
        <item x="454357"/>
        <item x="454358"/>
        <item x="454359"/>
        <item x="454360"/>
        <item x="454361"/>
        <item x="454362"/>
        <item x="454363"/>
        <item x="454364"/>
        <item x="454365"/>
        <item x="454366"/>
        <item x="454367"/>
        <item x="454368"/>
        <item x="454369"/>
        <item x="454370"/>
        <item x="454371"/>
        <item x="454372"/>
        <item x="454373"/>
        <item x="454374"/>
        <item x="454375"/>
        <item x="454376"/>
        <item x="454377"/>
        <item x="454378"/>
        <item x="454379"/>
        <item x="454380"/>
        <item x="454381"/>
        <item x="454382"/>
        <item x="454383"/>
        <item x="454384"/>
        <item x="454385"/>
        <item x="454386"/>
        <item x="454387"/>
        <item x="454388"/>
        <item x="454389"/>
        <item x="454390"/>
        <item x="454391"/>
        <item x="454392"/>
        <item x="454393"/>
        <item x="454394"/>
        <item x="454395"/>
        <item x="454396"/>
        <item x="454397"/>
        <item x="454398"/>
        <item x="454399"/>
        <item x="454400"/>
        <item x="454401"/>
        <item x="454402"/>
        <item x="454403"/>
        <item x="454404"/>
        <item x="454405"/>
        <item x="454406"/>
        <item x="454407"/>
        <item x="454408"/>
        <item x="454409"/>
        <item x="454410"/>
        <item x="454411"/>
        <item x="454412"/>
        <item x="454413"/>
        <item x="454414"/>
        <item x="454415"/>
        <item x="454416"/>
        <item x="454417"/>
        <item x="454418"/>
        <item x="454419"/>
        <item x="454420"/>
        <item x="454421"/>
        <item x="454422"/>
        <item x="454423"/>
        <item x="454424"/>
        <item x="454425"/>
        <item x="454426"/>
        <item x="454427"/>
        <item x="454428"/>
        <item x="454429"/>
        <item x="454430"/>
        <item x="454431"/>
        <item x="454432"/>
        <item x="454433"/>
        <item x="454434"/>
        <item x="454435"/>
        <item x="454436"/>
        <item x="454437"/>
        <item x="454438"/>
        <item x="454439"/>
        <item x="454440"/>
        <item x="454441"/>
        <item x="454442"/>
        <item x="454443"/>
        <item x="454444"/>
        <item x="454445"/>
        <item x="454446"/>
        <item x="454447"/>
        <item x="454448"/>
        <item x="454449"/>
        <item x="454450"/>
        <item x="454451"/>
        <item x="454452"/>
        <item x="454453"/>
        <item x="454454"/>
        <item x="454455"/>
        <item x="454456"/>
        <item x="454457"/>
        <item x="454458"/>
        <item x="454459"/>
        <item x="454460"/>
        <item x="454461"/>
        <item x="454462"/>
        <item x="454463"/>
        <item x="454464"/>
        <item x="454465"/>
        <item x="454466"/>
        <item x="454467"/>
        <item x="454468"/>
        <item x="454469"/>
        <item x="454470"/>
        <item x="454471"/>
        <item x="454472"/>
        <item x="454473"/>
        <item x="454474"/>
        <item x="454475"/>
        <item x="454476"/>
        <item x="454477"/>
        <item x="454478"/>
        <item x="454479"/>
        <item x="454480"/>
        <item x="454481"/>
        <item x="454482"/>
        <item x="454483"/>
        <item x="454484"/>
        <item x="454485"/>
        <item x="454486"/>
        <item x="454487"/>
        <item x="454488"/>
        <item x="454489"/>
        <item x="454490"/>
        <item x="454491"/>
        <item x="454492"/>
        <item x="454493"/>
        <item x="454494"/>
        <item x="454495"/>
        <item x="454496"/>
        <item x="454497"/>
        <item x="454498"/>
        <item x="454499"/>
        <item x="454500"/>
        <item x="454501"/>
        <item x="454502"/>
        <item x="454503"/>
        <item x="454504"/>
        <item x="454505"/>
        <item x="454506"/>
        <item x="454507"/>
        <item x="454508"/>
        <item x="454509"/>
        <item x="454510"/>
        <item x="454511"/>
        <item x="454512"/>
        <item x="454513"/>
        <item x="454514"/>
        <item x="454515"/>
        <item x="454516"/>
        <item x="454517"/>
        <item x="454518"/>
        <item x="454519"/>
        <item x="454520"/>
        <item x="454521"/>
        <item x="454522"/>
        <item x="454523"/>
        <item x="454524"/>
        <item x="454525"/>
        <item x="454526"/>
        <item x="454527"/>
        <item x="454528"/>
        <item x="454529"/>
        <item x="454530"/>
        <item x="454531"/>
        <item x="454532"/>
        <item x="454533"/>
        <item x="454534"/>
        <item x="454535"/>
        <item x="454536"/>
        <item x="454537"/>
        <item x="454538"/>
        <item x="454539"/>
        <item x="454540"/>
        <item x="454541"/>
        <item x="454542"/>
        <item x="454543"/>
        <item x="454544"/>
        <item x="454545"/>
        <item x="454546"/>
        <item x="454547"/>
        <item x="454548"/>
        <item x="454549"/>
        <item x="454550"/>
        <item x="454551"/>
        <item x="454552"/>
        <item x="454553"/>
        <item x="454554"/>
        <item x="454555"/>
        <item x="454556"/>
        <item x="454557"/>
        <item x="454558"/>
        <item x="454559"/>
        <item x="454560"/>
        <item x="454561"/>
        <item x="454562"/>
        <item x="454563"/>
        <item x="454564"/>
        <item x="454565"/>
        <item x="454566"/>
        <item x="454567"/>
        <item x="454568"/>
        <item x="454569"/>
        <item x="454570"/>
        <item x="454571"/>
        <item x="454572"/>
        <item x="454573"/>
        <item x="454574"/>
        <item x="454575"/>
        <item x="454576"/>
        <item x="454577"/>
        <item x="454578"/>
        <item x="454579"/>
        <item x="454580"/>
        <item x="454581"/>
        <item x="454582"/>
        <item x="454583"/>
        <item x="454584"/>
        <item x="454585"/>
        <item x="454586"/>
        <item x="454587"/>
        <item x="454588"/>
        <item x="454589"/>
        <item x="454590"/>
        <item x="454591"/>
        <item x="454592"/>
        <item x="454593"/>
        <item x="454594"/>
        <item x="454595"/>
        <item x="454596"/>
        <item x="454597"/>
        <item x="454598"/>
        <item x="454599"/>
        <item x="454600"/>
        <item x="454601"/>
        <item x="454602"/>
        <item x="454603"/>
        <item x="454604"/>
        <item x="454605"/>
        <item x="454606"/>
        <item x="454607"/>
        <item x="454608"/>
        <item x="454609"/>
        <item x="454610"/>
        <item x="454611"/>
        <item x="454612"/>
        <item x="454613"/>
        <item x="454614"/>
        <item x="454615"/>
        <item x="454616"/>
        <item x="454617"/>
        <item x="454618"/>
        <item x="454619"/>
        <item x="454620"/>
        <item x="454621"/>
        <item x="454622"/>
        <item x="454623"/>
        <item x="454624"/>
        <item x="454625"/>
        <item x="454626"/>
        <item x="454627"/>
        <item x="454628"/>
        <item x="454629"/>
        <item x="454630"/>
        <item x="454631"/>
        <item x="454632"/>
        <item x="454633"/>
        <item x="454634"/>
        <item x="454635"/>
        <item x="454636"/>
        <item x="454637"/>
        <item x="454638"/>
        <item x="454639"/>
        <item x="454640"/>
        <item x="454641"/>
        <item x="454642"/>
        <item x="454643"/>
        <item x="454644"/>
        <item x="454645"/>
        <item x="454646"/>
        <item x="454647"/>
        <item x="454648"/>
        <item x="454649"/>
        <item x="454650"/>
        <item x="454651"/>
        <item x="454652"/>
        <item x="454653"/>
        <item x="454654"/>
        <item x="454655"/>
        <item x="454656"/>
        <item x="454657"/>
        <item x="454658"/>
        <item x="454659"/>
        <item x="454660"/>
        <item x="454661"/>
        <item x="454662"/>
        <item x="454663"/>
        <item x="454664"/>
        <item x="454665"/>
        <item x="454666"/>
        <item x="454667"/>
        <item x="454668"/>
        <item x="454669"/>
        <item x="454670"/>
        <item x="454671"/>
        <item x="454672"/>
        <item x="454673"/>
        <item x="454674"/>
        <item x="454675"/>
        <item x="454676"/>
        <item x="454677"/>
        <item x="454678"/>
        <item x="454679"/>
        <item x="454680"/>
        <item x="454681"/>
        <item x="454682"/>
        <item x="454683"/>
        <item x="454684"/>
        <item x="454685"/>
        <item x="454686"/>
        <item x="454687"/>
        <item x="454688"/>
        <item x="454689"/>
        <item x="454690"/>
        <item x="454691"/>
        <item x="454692"/>
        <item x="454693"/>
        <item x="454694"/>
        <item x="454695"/>
        <item x="454696"/>
        <item x="454697"/>
        <item x="454698"/>
        <item x="454699"/>
        <item x="454700"/>
        <item x="454701"/>
        <item x="454702"/>
        <item x="454703"/>
        <item x="454704"/>
        <item x="454705"/>
        <item x="454706"/>
        <item x="454707"/>
        <item x="454708"/>
        <item x="454709"/>
        <item x="454710"/>
        <item x="454711"/>
        <item x="454712"/>
        <item x="454713"/>
        <item x="454714"/>
        <item x="454715"/>
        <item x="454716"/>
        <item x="454717"/>
        <item x="454718"/>
        <item x="454719"/>
        <item x="454720"/>
        <item x="454721"/>
        <item x="454722"/>
        <item x="454723"/>
        <item x="454724"/>
        <item x="454725"/>
        <item x="454726"/>
        <item x="454727"/>
        <item x="454728"/>
        <item x="454729"/>
        <item x="454730"/>
        <item x="454731"/>
        <item x="454732"/>
        <item x="454733"/>
        <item x="454734"/>
        <item x="454735"/>
        <item x="454736"/>
        <item x="454737"/>
        <item x="454738"/>
        <item x="454739"/>
        <item x="454740"/>
        <item x="454741"/>
        <item x="454742"/>
        <item x="454743"/>
        <item x="454744"/>
        <item x="454745"/>
        <item x="454746"/>
        <item x="454747"/>
        <item x="454748"/>
        <item x="454749"/>
        <item x="454750"/>
        <item x="454751"/>
        <item x="454752"/>
        <item x="454753"/>
        <item x="454754"/>
        <item x="454755"/>
        <item x="454756"/>
        <item x="454757"/>
        <item x="454758"/>
        <item x="454759"/>
        <item x="454760"/>
        <item x="454761"/>
        <item x="454762"/>
        <item x="454763"/>
        <item x="454764"/>
        <item x="454765"/>
        <item x="454766"/>
        <item x="454767"/>
        <item x="454768"/>
        <item x="454769"/>
        <item x="454770"/>
        <item x="454771"/>
        <item x="454772"/>
        <item x="454773"/>
        <item x="454774"/>
        <item x="454775"/>
        <item x="454776"/>
        <item x="454777"/>
        <item x="454778"/>
        <item x="454779"/>
        <item x="454780"/>
        <item x="454781"/>
        <item x="454782"/>
        <item x="454783"/>
        <item x="454784"/>
        <item x="454785"/>
        <item x="454786"/>
        <item x="454787"/>
        <item x="454788"/>
        <item x="454789"/>
        <item x="454790"/>
        <item x="454791"/>
        <item x="454792"/>
        <item x="454793"/>
        <item x="454794"/>
        <item x="454795"/>
        <item x="454796"/>
        <item x="454797"/>
        <item x="454798"/>
        <item x="454799"/>
        <item x="454800"/>
        <item x="454801"/>
        <item x="454802"/>
        <item x="454803"/>
        <item x="454804"/>
        <item x="454805"/>
        <item x="454806"/>
        <item x="454807"/>
        <item x="454808"/>
        <item x="454809"/>
        <item x="454810"/>
        <item x="454811"/>
        <item x="454812"/>
        <item x="454813"/>
        <item x="454814"/>
        <item x="454815"/>
        <item x="454816"/>
        <item x="454817"/>
        <item x="454818"/>
        <item x="454819"/>
        <item x="454820"/>
        <item x="454821"/>
        <item x="454822"/>
        <item x="454823"/>
        <item x="454824"/>
        <item x="454825"/>
        <item x="454826"/>
        <item x="454827"/>
        <item x="454828"/>
        <item x="454829"/>
        <item x="454830"/>
        <item x="454831"/>
        <item x="454832"/>
        <item x="454833"/>
        <item x="454834"/>
        <item x="454835"/>
        <item x="454836"/>
        <item x="454837"/>
        <item x="454838"/>
        <item x="454839"/>
        <item x="454840"/>
        <item x="454841"/>
        <item x="454842"/>
        <item x="454843"/>
        <item x="454844"/>
        <item x="454845"/>
        <item x="454846"/>
        <item x="454847"/>
        <item x="454848"/>
        <item x="454849"/>
        <item x="454850"/>
        <item x="454851"/>
        <item x="454852"/>
        <item x="454853"/>
        <item x="454854"/>
        <item x="454855"/>
        <item x="454856"/>
        <item x="454857"/>
        <item x="454858"/>
        <item x="454859"/>
        <item x="454860"/>
        <item x="454861"/>
        <item x="454862"/>
        <item x="454863"/>
        <item x="454864"/>
        <item x="454865"/>
        <item x="454866"/>
        <item x="454867"/>
        <item x="454868"/>
        <item x="454869"/>
        <item x="454870"/>
        <item x="454871"/>
        <item x="454872"/>
        <item x="454873"/>
        <item x="454874"/>
        <item x="454875"/>
        <item x="454876"/>
        <item x="454877"/>
        <item x="454878"/>
        <item x="454879"/>
        <item x="454880"/>
        <item x="454881"/>
        <item x="454882"/>
        <item x="454883"/>
        <item x="454884"/>
        <item x="454885"/>
        <item x="454886"/>
        <item x="454887"/>
        <item x="454888"/>
        <item x="454889"/>
        <item x="454890"/>
        <item x="454891"/>
        <item x="454892"/>
        <item x="454893"/>
        <item x="454894"/>
        <item x="454895"/>
        <item x="454896"/>
        <item x="454897"/>
        <item x="454898"/>
        <item x="454899"/>
        <item x="454900"/>
        <item x="454901"/>
        <item x="454902"/>
        <item x="454903"/>
        <item x="454904"/>
        <item x="454905"/>
        <item x="454906"/>
        <item x="454907"/>
        <item x="454908"/>
        <item x="454909"/>
        <item x="454910"/>
        <item x="454911"/>
        <item x="454912"/>
        <item x="454913"/>
        <item x="454914"/>
        <item x="454915"/>
        <item x="454916"/>
        <item x="454917"/>
        <item x="454918"/>
        <item x="454919"/>
        <item x="454920"/>
        <item x="454921"/>
        <item x="454922"/>
        <item x="454923"/>
        <item x="454924"/>
        <item x="454925"/>
        <item x="454926"/>
        <item x="454927"/>
        <item x="454928"/>
        <item x="454929"/>
        <item x="454930"/>
        <item x="454931"/>
        <item x="454932"/>
        <item x="454933"/>
        <item x="454934"/>
        <item x="454935"/>
        <item x="454936"/>
        <item x="454937"/>
        <item x="454938"/>
        <item x="454939"/>
        <item x="454940"/>
        <item x="454941"/>
        <item x="454942"/>
        <item x="454943"/>
        <item x="454944"/>
        <item x="454945"/>
        <item x="454946"/>
        <item x="454947"/>
        <item x="454948"/>
        <item x="454949"/>
        <item x="454950"/>
        <item x="454951"/>
        <item x="454952"/>
        <item x="454953"/>
        <item x="454954"/>
        <item x="454955"/>
        <item x="454956"/>
        <item x="454957"/>
        <item x="454958"/>
        <item x="454959"/>
        <item x="454960"/>
        <item x="454961"/>
        <item x="454962"/>
        <item x="454963"/>
        <item x="454964"/>
        <item x="454965"/>
        <item x="454966"/>
        <item x="454967"/>
        <item x="454968"/>
        <item x="454969"/>
        <item x="454970"/>
        <item x="454971"/>
        <item x="454972"/>
        <item x="454973"/>
        <item x="454974"/>
        <item x="454975"/>
        <item x="454976"/>
        <item x="454977"/>
        <item x="454978"/>
        <item x="454979"/>
        <item x="454980"/>
        <item x="454981"/>
        <item x="454982"/>
        <item x="454983"/>
        <item x="454984"/>
        <item x="454985"/>
        <item x="454986"/>
        <item x="454987"/>
        <item x="454988"/>
        <item x="454989"/>
        <item x="454990"/>
        <item x="454991"/>
        <item x="454992"/>
        <item x="454993"/>
        <item x="454994"/>
        <item x="454995"/>
        <item x="454996"/>
        <item x="454997"/>
        <item x="454998"/>
        <item x="454999"/>
        <item x="455000"/>
        <item x="455001"/>
        <item x="455002"/>
        <item x="455003"/>
        <item x="455004"/>
        <item x="455005"/>
        <item x="455006"/>
        <item x="455007"/>
        <item x="455008"/>
        <item x="455009"/>
        <item x="455010"/>
        <item x="455011"/>
        <item x="455012"/>
        <item x="455013"/>
        <item x="455014"/>
        <item x="455015"/>
        <item x="455016"/>
        <item x="455017"/>
        <item x="455018"/>
        <item x="455019"/>
        <item x="455020"/>
        <item x="455021"/>
        <item x="455022"/>
        <item x="455023"/>
        <item x="455024"/>
        <item x="455025"/>
        <item x="455026"/>
        <item x="455027"/>
        <item x="455028"/>
        <item x="455029"/>
        <item x="455030"/>
        <item x="455031"/>
        <item x="455032"/>
        <item x="455033"/>
        <item x="455034"/>
        <item x="455035"/>
        <item x="455036"/>
        <item x="455037"/>
        <item x="455038"/>
        <item x="455039"/>
        <item x="455040"/>
        <item x="455041"/>
        <item x="455042"/>
        <item x="455043"/>
        <item x="455044"/>
        <item x="455045"/>
        <item x="455046"/>
        <item x="455047"/>
        <item x="455048"/>
        <item x="455049"/>
        <item x="455050"/>
        <item x="455051"/>
        <item x="455052"/>
        <item x="455053"/>
        <item x="455054"/>
        <item x="455055"/>
        <item x="455056"/>
        <item x="455057"/>
        <item x="455058"/>
        <item x="455059"/>
        <item x="455060"/>
        <item x="455061"/>
        <item x="455062"/>
        <item x="455063"/>
        <item x="455064"/>
        <item x="455065"/>
        <item x="455066"/>
        <item x="455067"/>
        <item x="455068"/>
        <item x="455069"/>
        <item x="455070"/>
        <item x="455071"/>
        <item x="455072"/>
        <item x="455073"/>
        <item x="455074"/>
        <item x="455075"/>
        <item x="455076"/>
        <item x="455077"/>
        <item x="455078"/>
        <item x="455079"/>
        <item x="455080"/>
        <item x="455081"/>
        <item x="455082"/>
        <item x="455083"/>
        <item x="455084"/>
        <item x="455085"/>
        <item x="455086"/>
        <item x="455087"/>
        <item x="455088"/>
        <item x="455089"/>
        <item x="455090"/>
        <item x="455091"/>
        <item x="455092"/>
        <item x="455093"/>
        <item x="455094"/>
        <item x="455095"/>
        <item x="455096"/>
        <item x="455097"/>
        <item x="455098"/>
        <item x="455099"/>
        <item x="455100"/>
        <item x="455101"/>
        <item x="455102"/>
        <item x="455103"/>
        <item x="455104"/>
        <item x="455105"/>
        <item x="455106"/>
        <item x="455107"/>
        <item x="455108"/>
        <item x="455109"/>
        <item x="455110"/>
        <item x="455111"/>
        <item x="455112"/>
        <item x="455113"/>
        <item x="455114"/>
        <item x="455115"/>
        <item x="455116"/>
        <item x="455117"/>
        <item x="455118"/>
        <item x="455119"/>
        <item x="455120"/>
        <item x="455121"/>
        <item x="455122"/>
        <item x="455123"/>
        <item x="455124"/>
        <item x="455125"/>
        <item x="455126"/>
        <item x="455127"/>
        <item x="455128"/>
        <item x="455129"/>
        <item x="455130"/>
        <item x="455131"/>
        <item x="455132"/>
        <item x="455133"/>
        <item x="455134"/>
        <item x="455135"/>
        <item x="455136"/>
        <item x="455137"/>
        <item x="455138"/>
        <item x="455139"/>
        <item x="455140"/>
        <item x="455141"/>
        <item x="455142"/>
        <item x="455143"/>
        <item x="455144"/>
        <item x="455145"/>
        <item x="455146"/>
        <item x="455147"/>
        <item x="455148"/>
        <item x="455149"/>
        <item x="455150"/>
        <item x="455151"/>
        <item x="455152"/>
        <item x="455153"/>
        <item x="455154"/>
        <item x="455155"/>
        <item x="455156"/>
        <item x="455157"/>
        <item x="455158"/>
        <item x="455159"/>
        <item x="455160"/>
        <item x="455161"/>
        <item x="455162"/>
        <item x="455163"/>
        <item x="455164"/>
        <item x="455165"/>
        <item x="455166"/>
        <item x="455167"/>
        <item x="455168"/>
        <item x="455169"/>
        <item x="455170"/>
        <item x="455171"/>
        <item x="455172"/>
        <item x="455173"/>
        <item x="455174"/>
        <item x="455175"/>
        <item x="455176"/>
        <item x="455177"/>
        <item x="455178"/>
        <item x="455179"/>
        <item x="455180"/>
        <item x="455181"/>
        <item x="455182"/>
        <item x="455183"/>
        <item x="455184"/>
        <item x="455185"/>
        <item x="455186"/>
        <item x="455187"/>
        <item x="455188"/>
        <item x="455189"/>
        <item x="455190"/>
        <item x="455191"/>
        <item x="455192"/>
        <item x="455193"/>
        <item x="455194"/>
        <item x="455195"/>
        <item x="455196"/>
        <item x="455197"/>
        <item x="455198"/>
        <item x="455199"/>
        <item x="455200"/>
        <item x="455201"/>
        <item x="455202"/>
        <item x="455203"/>
        <item x="455204"/>
        <item x="455205"/>
        <item x="455206"/>
        <item x="455207"/>
        <item x="455208"/>
        <item x="455209"/>
        <item x="455210"/>
        <item x="455211"/>
        <item x="455212"/>
        <item x="455213"/>
        <item x="455214"/>
        <item x="455215"/>
        <item x="455216"/>
        <item x="455217"/>
        <item x="455218"/>
        <item x="455219"/>
        <item x="455220"/>
        <item x="455221"/>
        <item x="455222"/>
        <item x="455223"/>
        <item x="455224"/>
        <item x="455225"/>
        <item x="455226"/>
        <item x="455227"/>
        <item x="455228"/>
        <item x="455229"/>
        <item x="455230"/>
        <item x="455231"/>
        <item x="455232"/>
        <item x="455233"/>
        <item x="455234"/>
        <item x="455235"/>
        <item x="455236"/>
        <item x="455237"/>
        <item x="455238"/>
        <item x="455239"/>
        <item x="455240"/>
        <item x="455241"/>
        <item x="455242"/>
        <item x="455243"/>
        <item x="455244"/>
        <item x="455245"/>
        <item x="455246"/>
        <item x="455247"/>
        <item x="455248"/>
        <item x="455249"/>
        <item x="455250"/>
        <item x="455251"/>
        <item x="455252"/>
        <item x="455253"/>
        <item x="455254"/>
        <item x="455255"/>
        <item x="455256"/>
        <item x="455257"/>
        <item x="455258"/>
        <item x="455259"/>
        <item x="455260"/>
        <item x="455261"/>
        <item x="455262"/>
        <item x="455263"/>
        <item x="455264"/>
        <item x="455265"/>
        <item x="455266"/>
        <item x="455267"/>
        <item x="455268"/>
        <item x="455269"/>
        <item x="455270"/>
        <item x="455271"/>
        <item x="455272"/>
        <item x="455273"/>
        <item x="455274"/>
        <item x="455275"/>
        <item x="455276"/>
        <item x="455277"/>
        <item x="455278"/>
        <item x="455279"/>
        <item x="455280"/>
        <item x="455281"/>
        <item x="455282"/>
        <item x="455283"/>
        <item x="455284"/>
        <item x="455285"/>
        <item x="455286"/>
        <item x="455287"/>
        <item x="455288"/>
        <item x="455289"/>
        <item x="455290"/>
        <item x="455291"/>
        <item x="455292"/>
        <item x="455293"/>
        <item x="455294"/>
        <item x="455295"/>
        <item x="455296"/>
        <item x="455297"/>
        <item x="455298"/>
        <item x="455299"/>
        <item x="455300"/>
        <item x="455301"/>
        <item x="455302"/>
        <item x="455303"/>
        <item x="455304"/>
        <item x="455305"/>
        <item x="455306"/>
        <item x="455307"/>
        <item x="455308"/>
        <item x="455309"/>
        <item x="455310"/>
        <item x="455311"/>
        <item x="455312"/>
        <item x="455313"/>
        <item x="455314"/>
        <item x="455315"/>
        <item x="455316"/>
        <item x="455317"/>
        <item x="455318"/>
        <item x="455319"/>
        <item x="455320"/>
        <item x="455321"/>
        <item x="455322"/>
        <item x="455323"/>
        <item x="455324"/>
        <item x="455325"/>
        <item x="455326"/>
        <item x="455327"/>
        <item x="455328"/>
        <item x="455329"/>
        <item x="455330"/>
        <item x="455331"/>
        <item x="455332"/>
        <item x="455333"/>
        <item x="455334"/>
        <item x="455335"/>
        <item x="455336"/>
        <item x="455337"/>
        <item x="455338"/>
        <item x="455339"/>
        <item x="455340"/>
        <item x="455341"/>
        <item x="455342"/>
        <item x="455343"/>
        <item x="455344"/>
        <item x="455345"/>
        <item x="455346"/>
        <item x="455347"/>
        <item x="455348"/>
        <item x="455349"/>
        <item x="455350"/>
        <item x="455351"/>
        <item x="455352"/>
        <item x="455353"/>
        <item x="455354"/>
        <item x="455355"/>
        <item x="455356"/>
        <item x="455357"/>
        <item x="455358"/>
        <item x="455359"/>
        <item x="455360"/>
        <item x="455361"/>
        <item x="455362"/>
        <item x="455363"/>
        <item x="455364"/>
        <item x="455365"/>
        <item x="455366"/>
        <item x="455367"/>
        <item x="455368"/>
        <item x="455369"/>
        <item x="455370"/>
        <item x="455371"/>
        <item x="455372"/>
        <item x="455373"/>
        <item x="455374"/>
        <item x="455375"/>
        <item x="455376"/>
        <item x="455377"/>
        <item x="455378"/>
        <item x="455379"/>
        <item x="455380"/>
        <item x="455381"/>
        <item x="455382"/>
        <item x="455383"/>
        <item x="455384"/>
        <item x="455385"/>
        <item x="455386"/>
        <item x="455387"/>
        <item x="455388"/>
        <item x="455389"/>
        <item x="455390"/>
        <item x="455391"/>
        <item x="455392"/>
        <item x="455393"/>
        <item x="455394"/>
        <item x="455395"/>
        <item x="455396"/>
        <item x="455397"/>
        <item x="455398"/>
        <item x="455399"/>
        <item x="455400"/>
        <item x="455401"/>
        <item x="455402"/>
        <item x="455403"/>
        <item x="455404"/>
        <item x="455405"/>
        <item x="455406"/>
        <item x="455407"/>
        <item x="455408"/>
        <item x="455409"/>
        <item x="455410"/>
        <item x="455411"/>
        <item x="455412"/>
        <item x="455413"/>
        <item x="455414"/>
        <item x="455415"/>
        <item x="455416"/>
        <item x="455417"/>
        <item x="455418"/>
        <item x="455419"/>
        <item x="455420"/>
        <item x="455421"/>
        <item x="455422"/>
        <item x="455423"/>
        <item x="455424"/>
        <item x="455425"/>
        <item x="455426"/>
        <item x="455427"/>
        <item x="455428"/>
        <item x="455429"/>
        <item x="455430"/>
        <item x="455431"/>
        <item x="455432"/>
        <item x="455433"/>
        <item x="455434"/>
        <item x="455435"/>
        <item x="455436"/>
        <item x="455437"/>
        <item x="455438"/>
        <item x="455439"/>
        <item x="455440"/>
        <item x="455441"/>
        <item x="455442"/>
        <item x="455443"/>
        <item x="455444"/>
        <item x="455445"/>
        <item x="455446"/>
        <item x="455447"/>
        <item x="455448"/>
        <item x="455449"/>
        <item x="455450"/>
        <item x="455451"/>
        <item x="455452"/>
        <item x="455453"/>
        <item x="455454"/>
        <item x="455455"/>
        <item x="455456"/>
        <item x="455457"/>
        <item x="455458"/>
        <item x="455459"/>
        <item x="455460"/>
        <item x="455461"/>
        <item x="455462"/>
        <item x="455463"/>
        <item x="455464"/>
        <item x="455465"/>
        <item x="455466"/>
        <item x="455467"/>
        <item x="455468"/>
        <item x="455469"/>
        <item x="455470"/>
        <item x="455471"/>
        <item x="455472"/>
        <item x="455473"/>
        <item x="455474"/>
        <item x="455475"/>
        <item x="455476"/>
        <item x="455477"/>
        <item x="455478"/>
        <item x="455479"/>
        <item x="455480"/>
        <item x="455481"/>
        <item x="455482"/>
        <item x="455483"/>
        <item x="455484"/>
        <item x="455485"/>
        <item x="455486"/>
        <item x="455487"/>
        <item x="455488"/>
        <item x="455489"/>
        <item x="455490"/>
        <item x="455491"/>
        <item x="455492"/>
        <item x="455493"/>
        <item x="455494"/>
        <item x="455495"/>
        <item x="455496"/>
        <item x="455497"/>
        <item x="455498"/>
        <item x="455499"/>
        <item x="455500"/>
        <item x="455501"/>
        <item x="455502"/>
        <item x="455503"/>
        <item x="455504"/>
        <item x="455505"/>
        <item x="455506"/>
        <item x="455507"/>
        <item x="455508"/>
        <item x="455509"/>
        <item x="455510"/>
        <item x="455511"/>
        <item x="455512"/>
        <item x="455513"/>
        <item x="455514"/>
        <item x="455515"/>
        <item x="455516"/>
        <item x="455517"/>
        <item x="455518"/>
        <item x="455519"/>
        <item x="455520"/>
        <item x="455521"/>
        <item x="455522"/>
        <item x="455523"/>
        <item x="455524"/>
        <item x="455525"/>
        <item x="455526"/>
        <item x="455527"/>
        <item x="455528"/>
        <item x="455529"/>
        <item x="455530"/>
        <item x="455531"/>
        <item x="455532"/>
        <item x="455533"/>
        <item x="455534"/>
        <item x="455535"/>
        <item x="455536"/>
        <item x="455537"/>
        <item x="455538"/>
        <item x="455539"/>
        <item x="455540"/>
        <item x="455541"/>
        <item x="455542"/>
        <item x="455543"/>
        <item x="455544"/>
        <item x="455545"/>
        <item x="455546"/>
        <item x="455547"/>
        <item x="455548"/>
        <item x="455549"/>
        <item x="455550"/>
        <item x="455551"/>
        <item x="455552"/>
        <item x="455553"/>
        <item x="455554"/>
        <item x="455555"/>
        <item x="455556"/>
        <item x="455557"/>
        <item x="455558"/>
        <item x="455559"/>
        <item x="455560"/>
        <item x="455561"/>
        <item x="455562"/>
        <item x="455563"/>
        <item x="455564"/>
        <item x="455565"/>
        <item x="455566"/>
        <item x="455567"/>
        <item x="455568"/>
        <item x="455569"/>
        <item x="455570"/>
        <item x="455571"/>
        <item x="455572"/>
        <item x="455573"/>
        <item x="455574"/>
        <item x="455575"/>
        <item x="455576"/>
        <item x="455577"/>
        <item x="455578"/>
        <item x="455579"/>
        <item x="455580"/>
        <item x="455581"/>
        <item x="455582"/>
        <item x="455583"/>
        <item x="455584"/>
        <item x="455585"/>
        <item x="455586"/>
        <item x="455587"/>
        <item x="455588"/>
        <item x="455589"/>
        <item x="455590"/>
        <item x="455591"/>
        <item x="455592"/>
        <item x="455593"/>
        <item x="455594"/>
        <item x="455595"/>
        <item x="455596"/>
        <item x="455597"/>
        <item x="455598"/>
        <item x="455599"/>
        <item x="455600"/>
        <item x="455601"/>
        <item x="455602"/>
        <item x="455603"/>
        <item x="455604"/>
        <item x="455605"/>
        <item x="455606"/>
        <item x="455607"/>
        <item x="455608"/>
        <item x="455609"/>
        <item x="455610"/>
        <item x="455611"/>
        <item x="455612"/>
        <item x="455613"/>
        <item x="455614"/>
        <item x="455615"/>
        <item x="455616"/>
        <item x="455617"/>
        <item x="455618"/>
        <item x="455619"/>
        <item x="455620"/>
        <item x="455621"/>
        <item x="455622"/>
        <item x="455623"/>
        <item x="455624"/>
        <item x="455625"/>
        <item x="455626"/>
        <item x="455627"/>
        <item x="455628"/>
        <item x="455629"/>
        <item x="455630"/>
        <item x="455631"/>
        <item x="455632"/>
        <item x="455633"/>
        <item x="455634"/>
        <item x="455635"/>
        <item x="455636"/>
        <item x="455637"/>
        <item x="455638"/>
        <item x="455639"/>
        <item x="455640"/>
        <item x="455641"/>
        <item x="455642"/>
        <item x="455643"/>
        <item x="455644"/>
        <item x="455645"/>
        <item x="455646"/>
        <item x="455647"/>
        <item x="455648"/>
        <item x="455649"/>
        <item x="455650"/>
        <item x="455651"/>
        <item x="455652"/>
        <item x="455653"/>
        <item x="455654"/>
        <item x="455655"/>
        <item x="455656"/>
        <item x="455657"/>
        <item x="455658"/>
        <item x="455659"/>
        <item x="455660"/>
        <item x="455661"/>
        <item x="455662"/>
        <item x="455663"/>
        <item x="455664"/>
        <item x="455665"/>
        <item x="455666"/>
        <item x="455667"/>
        <item x="455668"/>
        <item x="455669"/>
        <item x="455670"/>
        <item x="455671"/>
        <item x="455672"/>
        <item x="455673"/>
        <item x="455674"/>
        <item x="455675"/>
        <item x="455676"/>
        <item x="455677"/>
        <item x="455678"/>
        <item x="455679"/>
        <item x="455680"/>
        <item x="455681"/>
        <item x="455682"/>
        <item x="455683"/>
        <item x="455684"/>
        <item x="455685"/>
        <item x="455686"/>
        <item x="455687"/>
        <item x="455688"/>
        <item x="455689"/>
        <item x="455690"/>
        <item x="455691"/>
        <item x="455692"/>
        <item x="455693"/>
        <item x="455694"/>
        <item x="455695"/>
        <item x="455696"/>
        <item x="455697"/>
        <item x="455698"/>
        <item x="455699"/>
        <item x="455700"/>
        <item x="455701"/>
        <item x="455702"/>
        <item x="455703"/>
        <item x="455704"/>
        <item x="455705"/>
        <item x="455706"/>
        <item x="455707"/>
        <item x="455708"/>
        <item x="455709"/>
        <item x="455710"/>
        <item x="455711"/>
        <item x="455712"/>
        <item x="455713"/>
        <item x="455714"/>
        <item x="455715"/>
        <item x="455716"/>
        <item x="455717"/>
        <item x="455718"/>
        <item x="455719"/>
        <item x="455720"/>
        <item x="455721"/>
        <item x="455722"/>
        <item x="455723"/>
        <item x="455724"/>
        <item x="455725"/>
        <item x="455726"/>
        <item x="455727"/>
        <item x="455728"/>
        <item x="455729"/>
        <item x="455730"/>
        <item x="455731"/>
        <item x="455732"/>
        <item x="455733"/>
        <item x="455734"/>
        <item x="455735"/>
        <item x="455736"/>
        <item x="455737"/>
        <item x="455738"/>
        <item x="455739"/>
        <item x="455740"/>
        <item x="455741"/>
        <item x="455742"/>
        <item x="455743"/>
        <item x="455744"/>
        <item x="455745"/>
        <item x="455746"/>
        <item x="455747"/>
        <item x="455748"/>
        <item x="455749"/>
        <item x="455750"/>
        <item x="455751"/>
        <item x="455752"/>
        <item x="455753"/>
        <item x="455754"/>
        <item x="455755"/>
        <item x="455756"/>
        <item x="455757"/>
        <item x="455758"/>
        <item x="455759"/>
        <item x="455760"/>
        <item x="455761"/>
        <item x="455762"/>
        <item x="455763"/>
        <item x="455764"/>
        <item x="455765"/>
        <item x="455766"/>
        <item x="455767"/>
        <item x="455768"/>
        <item x="455769"/>
        <item x="455770"/>
        <item x="455771"/>
        <item x="455772"/>
        <item x="455773"/>
        <item x="455774"/>
        <item x="455775"/>
        <item x="455776"/>
        <item x="455777"/>
        <item x="455778"/>
        <item x="455779"/>
        <item x="455780"/>
        <item x="455781"/>
        <item x="455782"/>
        <item x="455783"/>
        <item x="455784"/>
        <item x="455785"/>
        <item x="455786"/>
        <item x="455787"/>
        <item x="455788"/>
        <item x="455789"/>
        <item x="455790"/>
        <item x="455791"/>
        <item x="455792"/>
        <item x="455793"/>
        <item x="455794"/>
        <item x="455795"/>
        <item x="455796"/>
        <item x="455797"/>
        <item x="455798"/>
        <item x="455799"/>
        <item x="455800"/>
        <item x="455801"/>
        <item x="455802"/>
        <item x="455803"/>
        <item x="455804"/>
        <item x="455805"/>
        <item x="455806"/>
        <item x="455807"/>
        <item x="455808"/>
        <item x="455809"/>
        <item x="455810"/>
        <item x="455811"/>
        <item x="455812"/>
        <item x="455813"/>
        <item x="455814"/>
        <item x="455815"/>
        <item x="455816"/>
        <item x="455817"/>
        <item x="455818"/>
        <item x="455819"/>
        <item x="455820"/>
        <item x="455821"/>
        <item x="455822"/>
        <item x="455823"/>
        <item x="455824"/>
        <item x="455825"/>
        <item x="455826"/>
        <item x="455827"/>
        <item x="455828"/>
        <item x="455829"/>
        <item x="455830"/>
        <item x="455831"/>
        <item x="455832"/>
        <item x="455833"/>
        <item x="455834"/>
        <item x="455835"/>
        <item x="455836"/>
        <item x="455837"/>
        <item x="455838"/>
        <item x="455839"/>
        <item x="455840"/>
        <item x="455841"/>
        <item x="455842"/>
        <item x="455843"/>
        <item x="455844"/>
        <item x="455845"/>
        <item x="455846"/>
        <item x="455847"/>
        <item x="455848"/>
        <item x="455849"/>
        <item x="455850"/>
        <item x="455851"/>
        <item x="455852"/>
        <item x="455853"/>
        <item x="455854"/>
        <item x="455855"/>
        <item x="455856"/>
        <item x="455857"/>
        <item x="455858"/>
        <item x="455859"/>
        <item x="455860"/>
        <item x="455861"/>
        <item x="455862"/>
        <item x="455863"/>
        <item x="455864"/>
        <item x="455865"/>
        <item x="455866"/>
        <item x="455867"/>
        <item x="455868"/>
        <item x="455869"/>
        <item x="455870"/>
        <item x="455871"/>
        <item x="455872"/>
        <item x="455873"/>
        <item x="455874"/>
        <item x="455875"/>
        <item x="455876"/>
        <item x="455877"/>
        <item x="455878"/>
        <item x="455879"/>
        <item x="455880"/>
        <item x="455881"/>
        <item x="455882"/>
        <item x="455883"/>
        <item x="455884"/>
        <item x="455885"/>
        <item x="455886"/>
        <item x="455887"/>
        <item x="455888"/>
        <item x="455889"/>
        <item x="455890"/>
        <item x="455891"/>
        <item x="455892"/>
        <item x="455893"/>
        <item x="455894"/>
        <item x="455895"/>
        <item x="455896"/>
        <item x="455897"/>
        <item x="455898"/>
        <item x="455899"/>
        <item x="455900"/>
        <item x="455901"/>
        <item x="455902"/>
        <item x="455903"/>
        <item x="455904"/>
        <item x="455905"/>
        <item x="455906"/>
        <item x="455907"/>
        <item x="455908"/>
        <item x="455909"/>
        <item x="455910"/>
        <item x="455911"/>
        <item x="455912"/>
        <item x="455913"/>
        <item x="455914"/>
        <item x="455915"/>
        <item x="455916"/>
        <item x="455917"/>
        <item x="455918"/>
        <item x="455919"/>
        <item x="455920"/>
        <item x="455921"/>
        <item x="455922"/>
        <item x="455923"/>
        <item x="455924"/>
        <item x="455925"/>
        <item x="455926"/>
        <item x="455927"/>
        <item x="455928"/>
        <item x="455929"/>
        <item x="455930"/>
        <item x="455931"/>
        <item x="455932"/>
        <item x="455933"/>
        <item x="455934"/>
        <item x="455935"/>
        <item x="455936"/>
        <item x="455937"/>
        <item x="455938"/>
        <item x="455939"/>
        <item x="455940"/>
        <item x="455941"/>
        <item x="455942"/>
        <item x="455943"/>
        <item x="455944"/>
        <item x="455945"/>
        <item x="455946"/>
        <item x="455947"/>
        <item x="455948"/>
        <item x="455949"/>
        <item x="455950"/>
        <item x="455951"/>
        <item x="455952"/>
        <item x="455953"/>
        <item x="455954"/>
        <item x="455955"/>
        <item x="455956"/>
        <item x="455957"/>
        <item x="455958"/>
        <item x="455959"/>
        <item x="455960"/>
        <item x="455961"/>
        <item x="455962"/>
        <item x="455963"/>
        <item x="455964"/>
        <item x="455965"/>
        <item x="455966"/>
        <item x="455967"/>
        <item x="455968"/>
        <item x="455969"/>
        <item x="455970"/>
        <item x="455971"/>
        <item x="455972"/>
        <item x="455973"/>
        <item x="455974"/>
        <item x="455975"/>
        <item x="455976"/>
        <item x="455977"/>
        <item x="455978"/>
        <item x="455979"/>
        <item x="455980"/>
        <item x="455981"/>
        <item x="455982"/>
        <item x="455983"/>
        <item x="455984"/>
        <item x="455985"/>
        <item x="455986"/>
        <item x="455987"/>
        <item x="455988"/>
        <item x="455989"/>
        <item x="455990"/>
        <item x="455991"/>
        <item x="455992"/>
        <item x="455993"/>
        <item x="455994"/>
        <item x="455995"/>
        <item x="455996"/>
        <item x="455997"/>
        <item x="455998"/>
        <item x="455999"/>
        <item x="456000"/>
        <item x="456001"/>
        <item x="456002"/>
        <item x="456003"/>
        <item x="456004"/>
        <item x="456005"/>
        <item x="456006"/>
        <item x="456007"/>
        <item x="456008"/>
        <item x="456009"/>
        <item x="456010"/>
        <item x="456011"/>
        <item x="456012"/>
        <item x="456013"/>
        <item x="456014"/>
        <item x="456015"/>
        <item x="456016"/>
        <item x="456017"/>
        <item x="456018"/>
        <item x="456019"/>
        <item x="456020"/>
        <item x="456021"/>
        <item x="456022"/>
        <item x="456023"/>
        <item x="456024"/>
        <item x="456025"/>
        <item x="456026"/>
        <item x="456027"/>
        <item x="456028"/>
        <item x="456029"/>
        <item x="456030"/>
        <item x="456031"/>
        <item x="456032"/>
        <item x="456033"/>
        <item x="456034"/>
        <item x="456035"/>
        <item x="456036"/>
        <item x="456037"/>
        <item x="456038"/>
        <item x="456039"/>
        <item x="456040"/>
        <item x="456041"/>
        <item x="456042"/>
        <item x="456043"/>
        <item x="456044"/>
        <item x="456045"/>
        <item x="456046"/>
        <item x="456047"/>
        <item x="456048"/>
        <item x="456049"/>
        <item x="456050"/>
        <item x="456051"/>
        <item x="456052"/>
        <item x="456053"/>
        <item x="456054"/>
        <item x="456055"/>
        <item x="456056"/>
        <item x="456057"/>
        <item x="456058"/>
        <item x="456059"/>
        <item x="456060"/>
        <item x="456061"/>
        <item x="456062"/>
        <item x="456063"/>
        <item x="456064"/>
        <item x="456065"/>
        <item x="456066"/>
        <item x="456067"/>
        <item x="456068"/>
        <item x="456069"/>
        <item x="456070"/>
        <item x="456071"/>
        <item x="456072"/>
        <item x="456073"/>
        <item x="456074"/>
        <item x="456075"/>
        <item x="456076"/>
        <item x="456077"/>
        <item x="456078"/>
        <item x="456079"/>
        <item x="456080"/>
        <item x="456081"/>
        <item x="456082"/>
        <item x="456083"/>
        <item x="456084"/>
        <item x="456085"/>
        <item x="456086"/>
        <item x="456087"/>
        <item x="456088"/>
        <item x="456089"/>
        <item x="456090"/>
        <item x="456091"/>
        <item x="456092"/>
        <item x="456093"/>
        <item x="456094"/>
        <item x="456095"/>
        <item x="456096"/>
        <item x="456097"/>
        <item x="456098"/>
        <item x="456099"/>
        <item x="456100"/>
        <item x="456101"/>
        <item x="456102"/>
        <item x="456103"/>
        <item x="456104"/>
        <item x="456105"/>
        <item x="456106"/>
        <item x="456107"/>
        <item x="456108"/>
        <item x="456109"/>
        <item x="456110"/>
        <item x="456111"/>
        <item x="456112"/>
        <item x="456113"/>
        <item x="456114"/>
        <item x="456115"/>
        <item x="456116"/>
        <item x="456117"/>
        <item x="456118"/>
        <item x="456119"/>
        <item x="456120"/>
        <item x="456121"/>
        <item x="456122"/>
        <item x="456123"/>
        <item x="456124"/>
        <item x="456125"/>
        <item x="456126"/>
        <item x="456127"/>
        <item x="456128"/>
        <item x="456129"/>
        <item x="456130"/>
        <item x="456131"/>
        <item x="456132"/>
        <item x="456133"/>
        <item x="456134"/>
        <item x="456135"/>
        <item x="456136"/>
        <item x="456137"/>
        <item x="456138"/>
        <item x="456139"/>
        <item x="456140"/>
        <item x="456141"/>
        <item x="456142"/>
        <item x="456143"/>
        <item x="456144"/>
        <item x="456145"/>
        <item x="456146"/>
        <item x="456147"/>
        <item x="456148"/>
        <item x="456149"/>
        <item x="456150"/>
        <item x="456151"/>
        <item x="456152"/>
        <item x="456153"/>
        <item x="456154"/>
        <item x="456155"/>
        <item x="456156"/>
        <item x="456157"/>
        <item x="456158"/>
        <item x="456159"/>
        <item x="456160"/>
        <item x="456161"/>
        <item x="456162"/>
        <item x="456163"/>
        <item x="456164"/>
        <item x="456165"/>
        <item x="456166"/>
        <item x="456167"/>
        <item x="456168"/>
        <item x="456169"/>
        <item x="456170"/>
        <item x="456171"/>
        <item x="456172"/>
        <item x="456173"/>
        <item x="456174"/>
        <item x="456175"/>
        <item x="456176"/>
        <item x="456177"/>
        <item x="456178"/>
        <item x="456179"/>
        <item x="456180"/>
        <item x="456181"/>
        <item x="456182"/>
        <item x="456183"/>
        <item x="456184"/>
        <item x="456185"/>
        <item x="456186"/>
        <item x="456187"/>
        <item x="456188"/>
        <item x="456189"/>
        <item x="456190"/>
        <item x="456191"/>
        <item x="456192"/>
        <item x="456193"/>
        <item x="456194"/>
        <item x="456195"/>
        <item x="456196"/>
        <item x="456197"/>
        <item x="456198"/>
        <item x="456199"/>
        <item x="456200"/>
        <item x="456201"/>
        <item x="456202"/>
        <item x="456203"/>
        <item x="456204"/>
        <item x="456205"/>
        <item x="456206"/>
        <item x="456207"/>
        <item x="456208"/>
        <item x="456209"/>
        <item x="456210"/>
        <item x="456211"/>
        <item x="456212"/>
        <item x="456213"/>
        <item x="456214"/>
        <item x="456215"/>
        <item x="456216"/>
        <item x="456217"/>
        <item x="456218"/>
        <item x="456219"/>
        <item x="456220"/>
        <item x="456221"/>
        <item x="456222"/>
        <item x="456223"/>
        <item x="456224"/>
        <item x="456225"/>
        <item x="456226"/>
        <item x="456227"/>
        <item x="456228"/>
        <item x="456229"/>
        <item x="456230"/>
        <item x="456231"/>
        <item x="456232"/>
        <item x="456233"/>
        <item x="456234"/>
        <item x="456235"/>
        <item x="456236"/>
        <item x="456237"/>
        <item x="456238"/>
        <item x="456239"/>
        <item x="456240"/>
        <item x="456241"/>
        <item x="456242"/>
        <item x="456243"/>
        <item x="456244"/>
        <item x="456245"/>
        <item x="456246"/>
        <item x="456247"/>
        <item x="456248"/>
        <item x="456249"/>
        <item x="456250"/>
        <item x="456251"/>
        <item x="456252"/>
        <item x="456253"/>
        <item x="456254"/>
        <item x="456255"/>
        <item x="456256"/>
        <item x="456257"/>
        <item x="456258"/>
        <item x="456259"/>
        <item x="456260"/>
        <item x="456261"/>
        <item x="456262"/>
        <item x="456263"/>
        <item x="456264"/>
        <item x="456265"/>
        <item x="456266"/>
        <item x="456267"/>
        <item x="456268"/>
        <item x="456269"/>
        <item x="456270"/>
        <item x="456271"/>
        <item x="456272"/>
        <item x="456273"/>
        <item x="456274"/>
        <item x="456275"/>
        <item x="456276"/>
        <item x="456277"/>
        <item x="456278"/>
        <item x="456279"/>
        <item x="456280"/>
        <item x="456281"/>
        <item x="456282"/>
        <item x="456283"/>
        <item x="456284"/>
        <item x="456285"/>
        <item x="456286"/>
        <item x="456287"/>
        <item x="456288"/>
        <item x="456289"/>
        <item x="456290"/>
        <item x="456291"/>
        <item x="456292"/>
        <item x="456293"/>
        <item x="456294"/>
        <item x="456295"/>
        <item x="456296"/>
        <item x="456297"/>
        <item x="456298"/>
        <item x="456299"/>
        <item x="456300"/>
        <item x="456301"/>
        <item x="456302"/>
        <item x="456303"/>
        <item x="456304"/>
        <item x="456305"/>
        <item x="456306"/>
        <item x="456307"/>
        <item x="456308"/>
        <item x="456309"/>
        <item x="456310"/>
        <item x="456311"/>
        <item x="456312"/>
        <item x="456313"/>
        <item x="456314"/>
        <item x="456315"/>
        <item x="456316"/>
        <item x="456317"/>
        <item x="456318"/>
        <item x="456319"/>
        <item x="456320"/>
        <item x="456321"/>
        <item x="456322"/>
        <item x="456323"/>
        <item x="456324"/>
        <item x="456325"/>
        <item x="456326"/>
        <item x="456327"/>
        <item x="456328"/>
        <item x="456329"/>
        <item x="456330"/>
        <item x="456331"/>
        <item x="456332"/>
        <item x="456333"/>
        <item x="456334"/>
        <item x="456335"/>
        <item x="456336"/>
        <item x="456337"/>
        <item x="456338"/>
        <item x="456339"/>
        <item x="456340"/>
        <item x="456341"/>
        <item x="456342"/>
        <item x="456343"/>
        <item x="456344"/>
        <item x="456345"/>
        <item x="456346"/>
        <item x="456347"/>
        <item x="456348"/>
        <item x="456349"/>
        <item x="456350"/>
        <item x="456351"/>
        <item x="456352"/>
        <item x="456353"/>
        <item x="456354"/>
        <item x="456355"/>
        <item x="456356"/>
        <item x="456357"/>
        <item x="456358"/>
        <item x="456359"/>
        <item x="456360"/>
        <item x="456361"/>
        <item x="456362"/>
        <item x="456363"/>
        <item x="456364"/>
        <item x="456365"/>
        <item x="456366"/>
        <item x="456367"/>
        <item x="456368"/>
        <item x="456369"/>
        <item x="456370"/>
        <item x="456371"/>
        <item x="456372"/>
        <item x="456373"/>
        <item x="456374"/>
        <item x="456375"/>
        <item x="456376"/>
        <item x="456377"/>
        <item x="456378"/>
        <item x="456379"/>
        <item x="456380"/>
        <item x="456381"/>
        <item x="456382"/>
        <item x="456383"/>
        <item x="456384"/>
        <item x="456385"/>
        <item x="456386"/>
        <item x="456387"/>
        <item x="456388"/>
        <item x="456389"/>
        <item x="456390"/>
        <item x="456391"/>
        <item x="456392"/>
        <item x="456393"/>
        <item x="456394"/>
        <item x="456395"/>
        <item x="456396"/>
        <item x="456397"/>
        <item x="456398"/>
        <item x="456399"/>
        <item x="456400"/>
        <item x="456401"/>
        <item x="456402"/>
        <item x="456403"/>
        <item x="456404"/>
        <item x="456405"/>
        <item x="456406"/>
        <item x="456407"/>
        <item x="456408"/>
        <item x="456409"/>
        <item x="456410"/>
        <item x="456411"/>
        <item x="456412"/>
        <item x="456413"/>
        <item x="456414"/>
        <item x="456415"/>
        <item x="456416"/>
        <item x="456417"/>
        <item x="456418"/>
        <item x="456419"/>
        <item x="456420"/>
        <item x="456421"/>
        <item x="456422"/>
        <item x="456423"/>
        <item x="456424"/>
        <item x="456425"/>
        <item x="456426"/>
        <item x="456427"/>
        <item x="456428"/>
        <item x="456429"/>
        <item x="456430"/>
        <item x="456431"/>
        <item x="456432"/>
        <item x="456433"/>
        <item x="456434"/>
        <item x="456435"/>
        <item x="456436"/>
        <item x="456437"/>
        <item x="456438"/>
        <item x="456439"/>
        <item x="456440"/>
        <item x="456441"/>
        <item x="456442"/>
        <item x="456443"/>
        <item x="456444"/>
        <item x="456445"/>
        <item x="456446"/>
        <item x="456447"/>
        <item x="456448"/>
        <item x="456449"/>
        <item x="456450"/>
        <item x="456451"/>
        <item x="456452"/>
        <item x="456453"/>
        <item x="456454"/>
        <item x="456455"/>
        <item x="456456"/>
        <item x="456457"/>
        <item x="456458"/>
        <item x="456459"/>
        <item x="456460"/>
        <item x="456461"/>
        <item x="456462"/>
        <item x="456463"/>
        <item x="456464"/>
        <item x="456465"/>
        <item x="456466"/>
        <item x="456467"/>
        <item x="456468"/>
        <item x="456469"/>
        <item x="456470"/>
        <item x="456471"/>
        <item x="456472"/>
        <item x="456473"/>
        <item x="456474"/>
        <item x="456475"/>
        <item x="456476"/>
        <item x="456477"/>
        <item x="456478"/>
        <item x="456479"/>
        <item x="456480"/>
        <item x="456481"/>
        <item x="456482"/>
        <item x="456483"/>
        <item x="456484"/>
        <item x="456485"/>
        <item x="456486"/>
        <item x="456487"/>
        <item x="456488"/>
        <item x="456489"/>
        <item x="456490"/>
        <item x="456491"/>
        <item x="456492"/>
        <item x="456493"/>
        <item x="456494"/>
        <item x="456495"/>
        <item x="456496"/>
        <item x="456497"/>
        <item x="456498"/>
        <item x="456499"/>
        <item x="456500"/>
        <item x="456501"/>
        <item x="456502"/>
        <item x="456503"/>
        <item x="456504"/>
        <item x="456505"/>
        <item x="456506"/>
        <item x="456507"/>
        <item x="456508"/>
        <item x="456509"/>
        <item x="456510"/>
        <item x="456511"/>
        <item x="456512"/>
        <item x="456513"/>
        <item x="456514"/>
        <item x="456515"/>
        <item x="456516"/>
        <item x="456517"/>
        <item x="456518"/>
        <item x="456519"/>
        <item x="456520"/>
        <item x="456521"/>
        <item x="456522"/>
        <item x="456523"/>
        <item x="456524"/>
        <item x="456525"/>
        <item x="456526"/>
        <item x="456527"/>
        <item x="456528"/>
        <item x="456529"/>
        <item x="456530"/>
        <item x="456531"/>
        <item x="456532"/>
        <item x="456533"/>
        <item x="456534"/>
        <item x="456535"/>
        <item x="456536"/>
        <item x="456537"/>
        <item x="456538"/>
        <item x="456539"/>
        <item x="456540"/>
        <item x="456541"/>
        <item x="456542"/>
        <item x="456543"/>
        <item x="456544"/>
        <item x="456545"/>
        <item x="456546"/>
        <item x="456547"/>
        <item x="456548"/>
        <item x="456549"/>
        <item x="456550"/>
        <item x="456551"/>
        <item x="456552"/>
        <item x="456553"/>
        <item x="456554"/>
        <item x="456555"/>
        <item x="456556"/>
        <item x="456557"/>
        <item x="456558"/>
        <item x="456559"/>
        <item x="456560"/>
        <item x="456561"/>
        <item x="456562"/>
        <item x="456563"/>
        <item x="456564"/>
        <item x="456565"/>
        <item x="456566"/>
        <item x="456567"/>
        <item x="456568"/>
        <item x="456569"/>
        <item x="456570"/>
        <item x="456571"/>
        <item x="456572"/>
        <item x="456573"/>
        <item x="456574"/>
        <item x="456575"/>
        <item x="456576"/>
        <item x="456577"/>
        <item x="456578"/>
        <item x="456579"/>
        <item x="456580"/>
        <item x="456581"/>
        <item x="456582"/>
        <item x="456583"/>
        <item x="456584"/>
        <item x="456585"/>
        <item x="456586"/>
        <item x="456587"/>
        <item x="456588"/>
        <item x="456589"/>
        <item x="456590"/>
        <item x="456591"/>
        <item x="456592"/>
        <item x="456593"/>
        <item x="456594"/>
        <item x="456595"/>
        <item x="456596"/>
        <item x="456597"/>
        <item x="456598"/>
        <item x="456599"/>
        <item x="456600"/>
        <item x="456601"/>
        <item x="456602"/>
        <item x="456603"/>
        <item x="456604"/>
        <item x="456605"/>
        <item x="456606"/>
        <item x="456607"/>
        <item x="456608"/>
        <item x="456609"/>
        <item x="456610"/>
        <item x="456611"/>
        <item x="456612"/>
        <item x="456613"/>
        <item x="456614"/>
        <item x="456615"/>
        <item x="456616"/>
        <item x="456617"/>
        <item x="456618"/>
        <item x="456619"/>
        <item x="456620"/>
        <item x="456621"/>
        <item x="456622"/>
        <item x="456623"/>
        <item x="456624"/>
        <item x="456625"/>
        <item x="456626"/>
        <item x="456627"/>
        <item x="456628"/>
        <item x="456629"/>
        <item x="456630"/>
        <item x="456631"/>
        <item x="456632"/>
        <item x="456633"/>
        <item x="456634"/>
        <item x="456635"/>
        <item x="456636"/>
        <item x="456637"/>
        <item x="456638"/>
        <item x="456639"/>
        <item x="456640"/>
        <item x="456641"/>
        <item x="456642"/>
        <item x="456643"/>
        <item x="456644"/>
        <item x="456645"/>
        <item x="456646"/>
        <item x="456647"/>
        <item x="456648"/>
        <item x="456649"/>
        <item x="456650"/>
        <item x="456651"/>
        <item x="456652"/>
        <item x="456653"/>
        <item x="456654"/>
        <item x="456655"/>
        <item x="456656"/>
        <item x="456657"/>
        <item x="456658"/>
        <item x="456659"/>
        <item x="456660"/>
        <item x="456661"/>
        <item x="456662"/>
        <item x="456663"/>
        <item x="456664"/>
        <item x="456665"/>
        <item x="456666"/>
        <item x="456667"/>
        <item x="456668"/>
        <item x="456669"/>
        <item x="456670"/>
        <item x="456671"/>
        <item x="456672"/>
        <item x="456673"/>
        <item x="456674"/>
        <item x="456675"/>
        <item x="456676"/>
        <item x="456677"/>
        <item x="456678"/>
        <item x="456679"/>
        <item x="456680"/>
        <item x="456681"/>
        <item x="456682"/>
        <item x="456683"/>
        <item x="456684"/>
        <item x="456685"/>
        <item x="456686"/>
        <item x="456687"/>
        <item x="456688"/>
        <item x="456689"/>
        <item x="456690"/>
        <item x="456691"/>
        <item x="456692"/>
        <item x="456693"/>
        <item x="456694"/>
        <item x="456695"/>
        <item x="456696"/>
        <item x="456697"/>
        <item x="456698"/>
        <item x="456699"/>
        <item x="456700"/>
        <item x="456701"/>
        <item x="456702"/>
        <item x="456703"/>
        <item x="456704"/>
        <item x="456705"/>
        <item x="456706"/>
        <item x="456707"/>
        <item x="456708"/>
        <item x="456709"/>
        <item x="456710"/>
        <item x="456711"/>
        <item x="456712"/>
        <item x="456713"/>
        <item x="456714"/>
        <item x="456715"/>
        <item x="456716"/>
        <item x="456717"/>
        <item x="456718"/>
        <item x="456719"/>
        <item x="456720"/>
        <item x="456721"/>
        <item x="456722"/>
        <item x="456723"/>
        <item x="456724"/>
        <item x="456725"/>
        <item x="456726"/>
        <item x="456727"/>
        <item x="456728"/>
        <item x="456729"/>
        <item x="456730"/>
        <item x="456731"/>
        <item x="456732"/>
        <item x="456733"/>
        <item x="456734"/>
        <item x="456735"/>
        <item x="456736"/>
        <item x="456737"/>
        <item x="456738"/>
        <item x="456739"/>
        <item x="456740"/>
        <item x="456741"/>
        <item x="456742"/>
        <item x="456743"/>
        <item x="456744"/>
        <item x="456745"/>
        <item x="456746"/>
        <item x="456747"/>
        <item x="456748"/>
        <item x="456749"/>
        <item x="456750"/>
        <item x="456751"/>
        <item x="456752"/>
        <item x="456753"/>
        <item x="456754"/>
        <item x="456755"/>
        <item x="456756"/>
        <item x="456757"/>
        <item x="456758"/>
        <item x="456759"/>
        <item x="456760"/>
        <item x="456761"/>
        <item x="456762"/>
        <item x="456763"/>
        <item x="456764"/>
        <item x="456765"/>
        <item x="456766"/>
        <item x="456767"/>
        <item x="456768"/>
        <item x="456769"/>
        <item x="456770"/>
        <item x="456771"/>
        <item x="456772"/>
        <item x="456773"/>
        <item x="456774"/>
        <item x="456775"/>
        <item x="456776"/>
        <item x="456777"/>
        <item x="456778"/>
        <item x="456779"/>
        <item x="456780"/>
        <item x="456781"/>
        <item x="456782"/>
        <item x="456783"/>
        <item x="456784"/>
        <item x="456785"/>
        <item x="456786"/>
        <item x="456787"/>
        <item x="456788"/>
        <item x="456789"/>
        <item x="456790"/>
        <item x="456791"/>
        <item x="456792"/>
        <item x="456793"/>
        <item x="456794"/>
        <item x="456795"/>
        <item x="456796"/>
        <item x="456797"/>
        <item x="456798"/>
        <item x="456799"/>
        <item x="456800"/>
        <item x="456801"/>
        <item x="456802"/>
        <item x="456803"/>
        <item x="456804"/>
        <item x="456805"/>
        <item x="456806"/>
        <item x="456807"/>
        <item x="456808"/>
        <item x="456809"/>
        <item x="456810"/>
        <item x="456811"/>
        <item x="456812"/>
        <item x="456813"/>
        <item x="456814"/>
        <item x="456815"/>
        <item x="456816"/>
        <item x="456817"/>
        <item x="456818"/>
        <item x="456819"/>
        <item x="456820"/>
        <item x="456821"/>
        <item x="456822"/>
        <item x="456823"/>
        <item x="456824"/>
        <item x="456825"/>
        <item x="456826"/>
        <item x="456827"/>
        <item x="456828"/>
        <item x="456829"/>
        <item x="456830"/>
        <item x="456831"/>
        <item x="456832"/>
        <item x="456833"/>
        <item x="456834"/>
        <item x="456835"/>
        <item x="456836"/>
        <item x="456837"/>
        <item x="456838"/>
        <item x="456839"/>
        <item x="456840"/>
        <item x="456841"/>
        <item x="456842"/>
        <item x="456843"/>
        <item x="456844"/>
        <item x="456845"/>
        <item x="456846"/>
        <item x="456847"/>
        <item x="456848"/>
        <item x="456849"/>
        <item x="456850"/>
        <item x="456851"/>
        <item x="456852"/>
        <item x="456853"/>
        <item x="456854"/>
        <item x="456855"/>
        <item x="456856"/>
        <item x="456857"/>
        <item x="456858"/>
        <item x="456859"/>
        <item x="456860"/>
        <item x="456861"/>
        <item x="456862"/>
        <item x="456863"/>
        <item x="456864"/>
        <item x="456865"/>
        <item x="456866"/>
        <item x="456867"/>
        <item x="456868"/>
        <item x="456869"/>
        <item x="456870"/>
        <item x="456871"/>
        <item x="456872"/>
        <item x="456873"/>
        <item x="456874"/>
        <item x="456875"/>
        <item x="456876"/>
        <item x="456877"/>
        <item x="456878"/>
        <item x="456879"/>
        <item x="456880"/>
        <item x="456881"/>
        <item x="456882"/>
        <item x="456883"/>
        <item x="456884"/>
        <item x="456885"/>
        <item x="456886"/>
        <item x="456887"/>
        <item x="456888"/>
        <item x="456889"/>
        <item x="456890"/>
        <item x="456891"/>
        <item x="456892"/>
        <item x="456893"/>
        <item x="456894"/>
        <item x="456895"/>
        <item x="456896"/>
        <item x="456897"/>
        <item x="456898"/>
        <item x="456899"/>
        <item x="456900"/>
        <item x="456901"/>
        <item x="456902"/>
        <item x="456903"/>
        <item x="456904"/>
        <item x="456905"/>
        <item x="456906"/>
        <item x="456907"/>
        <item x="456908"/>
        <item x="456909"/>
        <item x="456910"/>
        <item x="456911"/>
        <item x="456912"/>
        <item x="456913"/>
        <item x="456914"/>
        <item x="456915"/>
        <item x="456916"/>
        <item x="456917"/>
        <item x="456918"/>
        <item x="456919"/>
        <item x="456920"/>
        <item x="456921"/>
        <item x="456922"/>
        <item x="456923"/>
        <item x="456924"/>
        <item x="456925"/>
        <item x="456926"/>
        <item x="456927"/>
        <item x="456928"/>
        <item x="456929"/>
        <item x="456930"/>
        <item x="456931"/>
        <item x="456932"/>
        <item x="456933"/>
        <item x="456934"/>
        <item x="456935"/>
        <item x="456936"/>
        <item x="456937"/>
        <item x="456938"/>
        <item x="456939"/>
        <item x="456940"/>
        <item x="456941"/>
        <item x="456942"/>
        <item x="456943"/>
        <item x="456944"/>
        <item x="456945"/>
        <item x="456946"/>
        <item x="456947"/>
        <item x="456948"/>
        <item x="456949"/>
        <item x="456950"/>
        <item x="456951"/>
        <item x="456952"/>
        <item x="456953"/>
        <item x="456954"/>
        <item x="456955"/>
        <item x="456956"/>
        <item x="456957"/>
        <item x="456958"/>
        <item x="456959"/>
        <item x="456960"/>
        <item x="456961"/>
        <item x="456962"/>
        <item x="456963"/>
        <item x="456964"/>
        <item x="456965"/>
        <item x="456966"/>
        <item x="456967"/>
        <item x="456968"/>
        <item x="456969"/>
        <item x="456970"/>
        <item x="456971"/>
        <item x="456972"/>
        <item x="456973"/>
        <item x="456974"/>
        <item x="456975"/>
        <item x="456976"/>
        <item x="456977"/>
        <item x="456978"/>
        <item x="456979"/>
        <item x="456980"/>
        <item x="456981"/>
        <item x="456982"/>
        <item x="456983"/>
        <item x="456984"/>
        <item x="456985"/>
        <item x="456986"/>
        <item x="456987"/>
        <item x="456988"/>
        <item x="456989"/>
        <item x="456990"/>
        <item x="456991"/>
        <item x="456992"/>
        <item x="456993"/>
        <item x="456994"/>
        <item x="456995"/>
        <item x="456996"/>
        <item x="456997"/>
        <item x="456998"/>
        <item x="456999"/>
        <item x="457000"/>
        <item x="457001"/>
        <item x="457002"/>
        <item x="457003"/>
        <item x="457004"/>
        <item x="457005"/>
        <item x="457006"/>
        <item x="457007"/>
        <item x="457008"/>
        <item x="457009"/>
        <item x="457010"/>
        <item x="457011"/>
        <item x="457012"/>
        <item x="457013"/>
        <item x="457014"/>
        <item x="457015"/>
        <item x="457016"/>
        <item x="457017"/>
        <item x="457018"/>
        <item x="457019"/>
        <item x="457020"/>
        <item x="457021"/>
        <item x="457022"/>
        <item x="457023"/>
        <item x="457024"/>
        <item x="457025"/>
        <item x="457026"/>
        <item x="457027"/>
        <item x="457028"/>
        <item x="457029"/>
        <item x="457030"/>
        <item x="457031"/>
        <item x="457032"/>
        <item x="457033"/>
        <item x="457034"/>
        <item x="457035"/>
        <item x="457036"/>
        <item x="457037"/>
        <item x="457038"/>
        <item x="457039"/>
        <item x="457040"/>
        <item x="457041"/>
        <item x="457042"/>
        <item x="457043"/>
        <item x="457044"/>
        <item x="457045"/>
        <item x="457046"/>
        <item x="457047"/>
        <item x="457048"/>
        <item x="457049"/>
        <item x="457050"/>
        <item x="457051"/>
        <item x="457052"/>
        <item x="457053"/>
        <item x="457054"/>
        <item x="457055"/>
        <item x="457056"/>
        <item x="457057"/>
        <item x="457058"/>
        <item x="457059"/>
        <item x="457060"/>
        <item x="457061"/>
        <item x="457062"/>
        <item x="457063"/>
        <item x="457064"/>
        <item x="457065"/>
        <item x="457066"/>
        <item x="457067"/>
        <item x="457068"/>
        <item x="457069"/>
        <item x="457070"/>
        <item x="457071"/>
        <item x="457072"/>
        <item x="457073"/>
        <item x="457074"/>
        <item x="457075"/>
        <item x="457076"/>
        <item x="457077"/>
        <item x="457078"/>
        <item x="457079"/>
        <item x="457080"/>
        <item x="457081"/>
        <item x="457082"/>
        <item x="457083"/>
        <item x="457084"/>
        <item x="457085"/>
        <item x="457086"/>
        <item x="457087"/>
        <item x="457088"/>
        <item x="457089"/>
        <item x="457090"/>
        <item x="457091"/>
        <item x="457092"/>
        <item x="457093"/>
        <item x="457094"/>
        <item x="457095"/>
        <item x="457096"/>
        <item x="457097"/>
        <item x="457098"/>
        <item x="457099"/>
        <item x="457100"/>
        <item x="457101"/>
        <item x="457102"/>
        <item x="457103"/>
        <item x="457104"/>
        <item x="457105"/>
        <item x="457106"/>
        <item x="457107"/>
        <item x="457108"/>
        <item x="457109"/>
        <item x="457110"/>
        <item x="457111"/>
        <item x="457112"/>
        <item x="457113"/>
        <item x="457114"/>
        <item x="457115"/>
        <item x="457116"/>
        <item x="457117"/>
        <item x="457118"/>
        <item x="457119"/>
        <item x="457120"/>
        <item x="457121"/>
        <item x="457122"/>
        <item x="457123"/>
        <item x="457124"/>
        <item x="457125"/>
        <item x="457126"/>
        <item x="457127"/>
        <item x="457128"/>
        <item x="457129"/>
        <item x="457130"/>
        <item x="457131"/>
        <item x="457132"/>
        <item x="457133"/>
        <item x="457134"/>
        <item x="457135"/>
        <item x="457136"/>
        <item x="457137"/>
        <item x="457138"/>
        <item x="457139"/>
        <item x="457140"/>
        <item x="457141"/>
        <item x="457142"/>
        <item x="457143"/>
        <item x="457144"/>
        <item x="457145"/>
        <item x="457146"/>
        <item x="457147"/>
        <item x="457148"/>
        <item x="457149"/>
        <item x="457150"/>
        <item x="457151"/>
        <item x="457152"/>
        <item x="457153"/>
        <item x="457154"/>
        <item x="457155"/>
        <item x="457156"/>
        <item x="457157"/>
        <item x="457158"/>
        <item x="457159"/>
        <item x="457160"/>
        <item x="457161"/>
        <item x="457162"/>
        <item x="457163"/>
        <item x="457164"/>
        <item x="457165"/>
        <item x="457166"/>
        <item x="457167"/>
        <item x="457168"/>
        <item x="457169"/>
        <item x="457170"/>
        <item x="457171"/>
        <item x="457172"/>
        <item x="457173"/>
        <item x="457174"/>
        <item x="457175"/>
        <item x="457176"/>
        <item x="457177"/>
        <item x="457178"/>
        <item x="457179"/>
        <item x="457180"/>
        <item x="457181"/>
        <item x="457182"/>
        <item x="457183"/>
        <item x="457184"/>
        <item x="457185"/>
        <item x="457186"/>
        <item x="457187"/>
        <item x="457188"/>
        <item x="457189"/>
        <item x="457190"/>
        <item x="457191"/>
        <item x="457192"/>
        <item x="457193"/>
        <item x="457194"/>
        <item x="457195"/>
        <item x="457196"/>
        <item x="457197"/>
        <item x="457198"/>
        <item x="457199"/>
        <item x="457200"/>
        <item x="457201"/>
        <item x="457202"/>
        <item x="457203"/>
        <item x="457204"/>
        <item x="457205"/>
        <item x="457206"/>
        <item x="457207"/>
        <item x="457208"/>
        <item x="457209"/>
        <item x="457210"/>
        <item x="457211"/>
        <item x="457212"/>
        <item x="457213"/>
        <item x="457214"/>
        <item x="457215"/>
        <item x="457216"/>
        <item x="457217"/>
        <item x="457218"/>
        <item x="457219"/>
        <item x="457220"/>
        <item x="457221"/>
        <item x="457222"/>
        <item x="457223"/>
        <item x="457224"/>
        <item x="457225"/>
        <item x="457226"/>
        <item x="457227"/>
        <item x="457228"/>
        <item x="457229"/>
        <item x="457230"/>
        <item x="457231"/>
        <item x="457232"/>
        <item x="457233"/>
        <item x="457234"/>
        <item x="457235"/>
        <item x="457236"/>
        <item x="457237"/>
        <item x="457238"/>
        <item x="457239"/>
        <item x="457240"/>
        <item x="457241"/>
        <item x="457242"/>
        <item x="457243"/>
        <item x="457244"/>
        <item x="457245"/>
        <item x="457246"/>
        <item x="457247"/>
        <item x="457248"/>
        <item x="457249"/>
        <item x="457250"/>
        <item x="457251"/>
        <item x="457252"/>
        <item x="457253"/>
        <item x="457254"/>
        <item x="457255"/>
        <item x="457256"/>
        <item x="457257"/>
        <item x="457258"/>
        <item x="457259"/>
        <item x="457260"/>
        <item x="457261"/>
        <item x="457262"/>
        <item x="457263"/>
        <item x="457264"/>
        <item x="457265"/>
        <item x="457266"/>
        <item x="457267"/>
        <item x="457268"/>
        <item x="457269"/>
        <item x="457270"/>
        <item x="457271"/>
        <item x="457272"/>
        <item x="457273"/>
        <item x="457274"/>
        <item x="457275"/>
        <item x="457276"/>
        <item x="457277"/>
        <item x="457278"/>
        <item x="457279"/>
        <item x="457280"/>
        <item x="457281"/>
        <item x="457282"/>
        <item x="457283"/>
        <item x="457284"/>
        <item x="457285"/>
        <item x="457286"/>
        <item x="457287"/>
        <item x="457288"/>
        <item x="457289"/>
        <item x="457290"/>
        <item x="457291"/>
        <item x="457292"/>
        <item x="457293"/>
        <item x="457294"/>
        <item x="457295"/>
        <item x="457296"/>
        <item x="457297"/>
        <item x="457298"/>
        <item x="457299"/>
        <item x="457300"/>
        <item x="457301"/>
        <item x="457302"/>
        <item x="457303"/>
        <item x="457304"/>
        <item x="457305"/>
        <item x="457306"/>
        <item x="457307"/>
        <item x="457308"/>
        <item x="457309"/>
        <item x="457310"/>
        <item x="457311"/>
        <item x="457312"/>
        <item x="457313"/>
        <item x="457314"/>
        <item x="457315"/>
        <item x="457316"/>
        <item x="457317"/>
        <item x="457318"/>
        <item x="457319"/>
        <item x="457320"/>
        <item x="457321"/>
        <item x="457322"/>
        <item x="457323"/>
        <item x="457324"/>
        <item x="457325"/>
        <item x="457326"/>
        <item x="457327"/>
        <item x="457328"/>
        <item x="457329"/>
        <item x="457330"/>
        <item x="457331"/>
        <item x="457332"/>
        <item x="457333"/>
        <item x="457334"/>
        <item x="457335"/>
        <item x="457336"/>
        <item x="457337"/>
        <item x="457338"/>
        <item x="457339"/>
        <item x="457340"/>
        <item x="457341"/>
        <item x="457342"/>
        <item x="457343"/>
        <item x="457344"/>
        <item x="457345"/>
        <item x="457346"/>
        <item x="457347"/>
        <item x="457348"/>
        <item x="457349"/>
        <item x="457350"/>
        <item x="457351"/>
        <item x="457352"/>
        <item x="457353"/>
        <item x="457354"/>
        <item x="457355"/>
        <item x="457356"/>
        <item x="457357"/>
        <item x="457358"/>
        <item x="457359"/>
        <item x="457360"/>
        <item x="457361"/>
        <item x="457362"/>
        <item x="457363"/>
        <item x="457364"/>
        <item x="457365"/>
        <item x="457366"/>
        <item x="457367"/>
        <item x="457368"/>
        <item x="457369"/>
        <item x="457370"/>
        <item x="457371"/>
        <item x="457372"/>
        <item x="457373"/>
        <item x="457374"/>
        <item x="457375"/>
        <item x="457376"/>
        <item x="457377"/>
        <item x="457378"/>
        <item x="457379"/>
        <item x="457380"/>
        <item x="457381"/>
        <item x="457382"/>
        <item x="457383"/>
        <item x="457384"/>
        <item x="457385"/>
        <item x="457386"/>
        <item x="457387"/>
        <item x="457388"/>
        <item x="457389"/>
        <item x="457390"/>
        <item x="457391"/>
        <item x="457392"/>
        <item x="457393"/>
        <item x="457394"/>
        <item x="457395"/>
        <item x="457396"/>
        <item x="457397"/>
        <item x="457398"/>
        <item x="457399"/>
        <item x="457400"/>
        <item x="457401"/>
        <item x="457402"/>
        <item x="457403"/>
        <item x="457404"/>
        <item x="457405"/>
        <item x="457406"/>
        <item x="457407"/>
        <item x="457408"/>
        <item x="457409"/>
        <item x="457410"/>
        <item x="457411"/>
        <item x="457412"/>
        <item x="457413"/>
        <item x="457414"/>
        <item x="457415"/>
        <item x="457416"/>
        <item x="457417"/>
        <item x="457418"/>
        <item x="457419"/>
        <item x="457420"/>
        <item x="457421"/>
        <item x="457422"/>
        <item x="457423"/>
        <item x="457424"/>
        <item x="457425"/>
        <item x="457426"/>
        <item x="457427"/>
        <item x="457428"/>
        <item x="457429"/>
        <item x="457430"/>
        <item x="457431"/>
        <item x="457432"/>
        <item x="457433"/>
        <item x="457434"/>
        <item x="457435"/>
        <item x="457436"/>
        <item x="457437"/>
        <item x="457438"/>
        <item x="457439"/>
        <item x="457440"/>
        <item x="457441"/>
        <item x="457442"/>
        <item x="457443"/>
        <item x="457444"/>
        <item x="457445"/>
        <item x="457446"/>
        <item x="457447"/>
        <item x="457448"/>
        <item x="457449"/>
        <item x="457450"/>
        <item x="457451"/>
        <item x="457452"/>
        <item x="457453"/>
        <item x="457454"/>
        <item x="457455"/>
        <item x="457456"/>
        <item x="457457"/>
        <item x="457458"/>
        <item x="457459"/>
        <item x="457460"/>
        <item x="457461"/>
        <item x="457462"/>
        <item x="457463"/>
        <item x="457464"/>
        <item x="457465"/>
        <item x="457466"/>
        <item x="457467"/>
        <item x="457468"/>
        <item x="457469"/>
        <item x="457470"/>
        <item x="457471"/>
        <item x="457472"/>
        <item x="457473"/>
        <item x="457474"/>
        <item x="457475"/>
        <item x="457476"/>
        <item x="457477"/>
        <item x="457478"/>
        <item x="457479"/>
        <item x="457480"/>
        <item x="457481"/>
        <item x="457482"/>
        <item x="457483"/>
        <item x="457484"/>
        <item x="457485"/>
        <item x="457486"/>
        <item x="457487"/>
        <item x="457488"/>
        <item x="457489"/>
        <item x="457490"/>
        <item x="457491"/>
        <item x="457492"/>
        <item x="457493"/>
        <item x="457494"/>
        <item x="457495"/>
        <item x="457496"/>
        <item x="457497"/>
        <item x="457498"/>
        <item x="457499"/>
        <item x="457500"/>
        <item x="457501"/>
        <item x="457502"/>
        <item x="457503"/>
        <item x="457504"/>
        <item x="457505"/>
        <item x="457506"/>
        <item x="457507"/>
        <item x="457508"/>
        <item x="457509"/>
        <item x="457510"/>
        <item x="457511"/>
        <item x="457512"/>
        <item x="457513"/>
        <item x="457514"/>
        <item x="457515"/>
        <item x="457516"/>
        <item x="457517"/>
        <item x="457518"/>
        <item x="457519"/>
        <item x="457520"/>
        <item x="457521"/>
        <item x="457522"/>
        <item x="457523"/>
        <item x="457524"/>
        <item x="457525"/>
        <item x="457526"/>
        <item x="457527"/>
        <item x="457528"/>
        <item x="457529"/>
        <item x="457530"/>
        <item x="457531"/>
        <item x="457532"/>
        <item x="457533"/>
        <item x="457534"/>
        <item x="457535"/>
        <item x="457536"/>
        <item x="457537"/>
        <item x="457538"/>
        <item x="457539"/>
        <item x="457540"/>
        <item x="457541"/>
        <item x="457542"/>
        <item x="457543"/>
        <item x="457544"/>
        <item x="457545"/>
        <item x="457546"/>
        <item x="457547"/>
        <item x="457548"/>
        <item x="457549"/>
        <item x="457550"/>
        <item x="457551"/>
        <item x="457552"/>
        <item x="457553"/>
        <item x="457554"/>
        <item x="457555"/>
        <item x="457556"/>
        <item x="457557"/>
        <item x="457558"/>
        <item x="457559"/>
        <item x="457560"/>
        <item x="457561"/>
        <item x="457562"/>
        <item x="457563"/>
        <item x="457564"/>
        <item x="457565"/>
        <item x="457566"/>
        <item x="457567"/>
        <item x="457568"/>
        <item x="457569"/>
        <item x="457570"/>
        <item x="457571"/>
        <item x="457572"/>
        <item x="457573"/>
        <item x="457574"/>
        <item x="457575"/>
        <item x="457576"/>
        <item x="457577"/>
        <item x="457578"/>
        <item x="457579"/>
        <item x="457580"/>
        <item x="457581"/>
        <item x="457582"/>
        <item x="457583"/>
        <item x="457584"/>
        <item x="457585"/>
        <item x="457586"/>
        <item x="457587"/>
        <item x="457588"/>
        <item x="457589"/>
        <item x="457590"/>
        <item x="457591"/>
        <item x="457592"/>
        <item x="457593"/>
        <item x="457594"/>
        <item x="457595"/>
        <item x="457596"/>
        <item x="457597"/>
        <item x="457598"/>
        <item x="457599"/>
        <item x="457600"/>
        <item x="457601"/>
        <item x="457602"/>
        <item x="457603"/>
        <item x="457604"/>
        <item x="457605"/>
        <item x="457606"/>
        <item x="457607"/>
        <item x="457608"/>
        <item x="457609"/>
        <item x="457610"/>
        <item x="457611"/>
        <item x="457612"/>
        <item x="457613"/>
        <item x="457614"/>
        <item x="457615"/>
        <item x="457616"/>
        <item x="457617"/>
        <item x="457618"/>
        <item x="457619"/>
        <item x="457620"/>
        <item x="457621"/>
        <item x="457622"/>
        <item x="457623"/>
        <item x="457624"/>
        <item x="457625"/>
        <item x="457626"/>
        <item x="457627"/>
        <item x="457628"/>
        <item x="457629"/>
        <item x="457630"/>
        <item x="457631"/>
        <item x="457632"/>
        <item x="457633"/>
        <item x="457634"/>
        <item x="457635"/>
        <item x="457636"/>
        <item x="457637"/>
        <item x="457638"/>
        <item x="457639"/>
        <item x="457640"/>
        <item x="457641"/>
        <item x="457642"/>
        <item x="457643"/>
        <item x="457644"/>
        <item x="457645"/>
        <item x="457646"/>
        <item x="457647"/>
        <item x="457648"/>
        <item x="457649"/>
        <item x="457650"/>
        <item x="457651"/>
        <item x="457652"/>
        <item x="457653"/>
        <item x="457654"/>
        <item x="457655"/>
        <item x="457656"/>
        <item x="457657"/>
        <item x="457658"/>
        <item x="457659"/>
        <item x="457660"/>
        <item x="457661"/>
        <item x="457662"/>
        <item x="457663"/>
        <item x="457664"/>
        <item x="457665"/>
        <item x="457666"/>
        <item x="457667"/>
        <item x="457668"/>
        <item x="457669"/>
        <item x="457670"/>
        <item x="457671"/>
        <item x="457672"/>
        <item x="457673"/>
        <item x="457674"/>
        <item x="457675"/>
        <item x="457676"/>
        <item x="457677"/>
        <item x="457678"/>
        <item x="457679"/>
        <item x="457680"/>
        <item x="457681"/>
        <item x="457682"/>
        <item x="457683"/>
        <item x="457684"/>
        <item x="457685"/>
        <item x="457686"/>
        <item x="457687"/>
        <item x="457688"/>
        <item x="457689"/>
        <item x="457690"/>
        <item x="457691"/>
        <item x="457692"/>
        <item x="457693"/>
        <item x="457694"/>
        <item x="457695"/>
        <item x="457696"/>
        <item x="457697"/>
        <item x="457698"/>
        <item x="457699"/>
        <item x="457700"/>
        <item x="457701"/>
        <item x="457702"/>
        <item x="457703"/>
        <item x="457704"/>
        <item x="457705"/>
        <item x="457706"/>
        <item x="457707"/>
        <item x="457708"/>
        <item x="457709"/>
        <item x="457710"/>
        <item x="457711"/>
        <item x="457712"/>
        <item x="457713"/>
        <item x="457714"/>
        <item x="457715"/>
        <item x="457716"/>
        <item x="457717"/>
        <item x="457718"/>
        <item x="457719"/>
        <item x="457720"/>
        <item x="457721"/>
        <item x="457722"/>
        <item x="457723"/>
        <item x="457724"/>
        <item x="457725"/>
        <item x="457726"/>
        <item x="457727"/>
        <item x="457728"/>
        <item x="457729"/>
        <item x="457730"/>
        <item x="457731"/>
        <item x="457732"/>
        <item x="457733"/>
        <item x="457734"/>
        <item x="457735"/>
        <item x="457736"/>
        <item x="457737"/>
        <item x="457738"/>
        <item x="457739"/>
        <item x="457740"/>
        <item x="457741"/>
        <item x="457742"/>
        <item x="457743"/>
        <item x="457744"/>
        <item x="457745"/>
        <item x="457746"/>
        <item x="457747"/>
        <item x="457748"/>
        <item x="457749"/>
        <item x="457750"/>
        <item x="457751"/>
        <item x="457752"/>
        <item x="457753"/>
        <item x="457754"/>
        <item x="457755"/>
        <item x="457756"/>
        <item x="457757"/>
        <item x="457758"/>
        <item x="457759"/>
        <item x="457760"/>
        <item x="457761"/>
        <item x="457762"/>
        <item x="457763"/>
        <item x="457764"/>
        <item x="457765"/>
        <item x="457766"/>
        <item x="457767"/>
        <item x="457768"/>
        <item x="457769"/>
        <item x="457770"/>
        <item x="457771"/>
        <item x="457772"/>
        <item x="457773"/>
        <item x="457774"/>
        <item x="457775"/>
        <item x="457776"/>
        <item x="457777"/>
        <item x="457778"/>
        <item x="457779"/>
        <item x="457780"/>
        <item x="457781"/>
        <item x="457782"/>
        <item x="457783"/>
        <item x="457784"/>
        <item x="457785"/>
        <item x="457786"/>
        <item x="457787"/>
        <item x="457788"/>
        <item x="457789"/>
        <item x="457790"/>
        <item x="457791"/>
        <item x="457792"/>
        <item x="457793"/>
        <item x="457794"/>
        <item x="457795"/>
        <item x="457796"/>
        <item x="457797"/>
        <item x="457798"/>
        <item x="457799"/>
        <item x="457800"/>
        <item x="457801"/>
        <item x="457802"/>
        <item x="457803"/>
        <item x="457804"/>
        <item x="457805"/>
        <item x="457806"/>
        <item x="457807"/>
        <item x="457808"/>
        <item x="457809"/>
        <item x="457810"/>
        <item x="457811"/>
        <item x="457812"/>
        <item x="457813"/>
        <item x="457814"/>
        <item x="457815"/>
        <item x="457816"/>
        <item x="457817"/>
        <item x="457818"/>
        <item x="457819"/>
        <item x="457820"/>
        <item x="457821"/>
        <item x="457822"/>
        <item x="457823"/>
        <item x="457824"/>
        <item x="457825"/>
        <item x="457826"/>
        <item x="457827"/>
        <item x="457828"/>
        <item x="457829"/>
        <item x="457830"/>
        <item x="457831"/>
        <item x="457832"/>
        <item x="457833"/>
        <item x="457834"/>
        <item x="457835"/>
        <item x="457836"/>
        <item x="457837"/>
        <item x="457838"/>
        <item x="457839"/>
        <item x="457840"/>
        <item x="457841"/>
        <item x="457842"/>
        <item x="457843"/>
        <item x="457844"/>
        <item x="457845"/>
        <item x="457846"/>
        <item x="457847"/>
        <item x="457848"/>
        <item x="457849"/>
        <item x="457850"/>
        <item x="457851"/>
        <item x="457852"/>
        <item x="457853"/>
        <item x="457854"/>
        <item x="457855"/>
        <item x="457856"/>
        <item x="457857"/>
        <item x="457858"/>
        <item x="457859"/>
        <item x="457860"/>
        <item x="457861"/>
        <item x="457862"/>
        <item x="457863"/>
        <item x="457864"/>
        <item x="457865"/>
        <item x="457866"/>
        <item x="457867"/>
        <item x="457868"/>
        <item x="457869"/>
        <item x="457870"/>
        <item x="457871"/>
        <item x="457872"/>
        <item x="457873"/>
        <item x="457874"/>
        <item x="457875"/>
        <item x="457876"/>
        <item x="457877"/>
        <item x="457878"/>
        <item x="457879"/>
        <item x="457880"/>
        <item x="457881"/>
        <item x="457882"/>
        <item x="457883"/>
        <item x="457884"/>
        <item x="457885"/>
        <item x="457886"/>
        <item x="457887"/>
        <item x="457888"/>
        <item x="457889"/>
        <item x="457890"/>
        <item x="457891"/>
        <item x="457892"/>
        <item x="457893"/>
        <item x="457894"/>
        <item x="457895"/>
        <item x="457896"/>
        <item x="457897"/>
        <item x="457898"/>
        <item x="457899"/>
        <item x="457900"/>
        <item x="457901"/>
        <item x="457902"/>
        <item x="457903"/>
        <item x="457904"/>
        <item x="457905"/>
        <item x="457906"/>
        <item x="457907"/>
        <item x="457908"/>
        <item x="457909"/>
        <item x="457910"/>
        <item x="457911"/>
        <item x="457912"/>
        <item x="457913"/>
        <item x="457914"/>
        <item x="457915"/>
        <item x="457916"/>
        <item x="457917"/>
        <item x="457918"/>
        <item x="457919"/>
        <item x="457920"/>
        <item x="457921"/>
        <item x="457922"/>
        <item x="457923"/>
        <item x="457924"/>
        <item x="457925"/>
        <item x="457926"/>
        <item x="457927"/>
        <item x="457928"/>
        <item x="457929"/>
        <item x="457930"/>
        <item x="457931"/>
        <item x="457932"/>
        <item x="457933"/>
        <item x="457934"/>
        <item x="457935"/>
        <item x="457936"/>
        <item x="457937"/>
        <item x="457938"/>
        <item x="457939"/>
        <item x="457940"/>
        <item x="457941"/>
        <item x="457942"/>
        <item x="457943"/>
        <item x="457944"/>
        <item x="457945"/>
        <item x="457946"/>
        <item x="457947"/>
        <item x="457948"/>
        <item x="457949"/>
        <item x="457950"/>
        <item x="457951"/>
        <item x="457952"/>
        <item x="457953"/>
        <item x="457954"/>
        <item x="457955"/>
        <item x="457956"/>
        <item x="457957"/>
        <item x="457958"/>
        <item x="457959"/>
        <item x="457960"/>
        <item x="457961"/>
        <item x="457962"/>
        <item x="457963"/>
        <item x="457964"/>
        <item x="457965"/>
        <item x="457966"/>
        <item x="457967"/>
        <item x="457968"/>
        <item x="457969"/>
        <item x="457970"/>
        <item x="457971"/>
        <item x="457972"/>
        <item x="457973"/>
        <item x="457974"/>
        <item x="457975"/>
        <item x="457976"/>
        <item x="457977"/>
        <item x="457978"/>
        <item x="457979"/>
        <item x="457980"/>
        <item x="457981"/>
        <item x="457982"/>
        <item x="457983"/>
        <item x="457984"/>
        <item x="457985"/>
        <item x="457986"/>
        <item x="457987"/>
        <item x="457988"/>
        <item x="457989"/>
        <item x="457990"/>
        <item x="457991"/>
        <item x="457992"/>
        <item x="457993"/>
        <item x="457994"/>
        <item x="457995"/>
        <item x="457996"/>
        <item x="457997"/>
        <item x="457998"/>
        <item x="457999"/>
        <item x="458000"/>
        <item x="458001"/>
        <item x="458002"/>
        <item x="458003"/>
        <item x="458004"/>
        <item x="458005"/>
        <item x="458006"/>
        <item x="458007"/>
        <item x="458008"/>
        <item x="458009"/>
        <item x="458010"/>
        <item x="458011"/>
        <item x="458012"/>
        <item x="458013"/>
        <item x="458014"/>
        <item x="458015"/>
        <item x="458016"/>
        <item x="458017"/>
        <item x="458018"/>
        <item x="458019"/>
        <item x="458020"/>
        <item x="458021"/>
        <item x="458022"/>
        <item x="458023"/>
        <item x="458024"/>
        <item x="458025"/>
        <item x="458026"/>
        <item x="458027"/>
        <item x="458028"/>
        <item x="458029"/>
        <item x="458030"/>
        <item x="458031"/>
        <item x="458032"/>
        <item x="458033"/>
        <item x="458034"/>
        <item x="458035"/>
        <item x="458036"/>
        <item x="458037"/>
        <item x="458038"/>
        <item x="458039"/>
        <item x="458040"/>
        <item x="458041"/>
        <item x="458042"/>
        <item x="458043"/>
        <item x="458044"/>
        <item x="458045"/>
        <item x="458046"/>
        <item x="458047"/>
        <item x="458048"/>
        <item x="458049"/>
        <item x="458050"/>
        <item x="458051"/>
        <item x="458052"/>
        <item x="458053"/>
        <item x="458054"/>
        <item x="458055"/>
        <item x="458056"/>
        <item x="458057"/>
        <item x="458058"/>
        <item x="458059"/>
        <item x="458060"/>
        <item x="458061"/>
        <item x="458062"/>
        <item x="458063"/>
        <item x="458064"/>
        <item x="458065"/>
        <item x="458066"/>
        <item x="458067"/>
        <item x="458068"/>
        <item x="458069"/>
        <item x="458070"/>
        <item x="458071"/>
        <item x="458072"/>
        <item x="458073"/>
        <item x="458074"/>
        <item x="458075"/>
        <item x="458076"/>
        <item x="458077"/>
        <item x="458078"/>
        <item x="458079"/>
        <item x="458080"/>
        <item x="458081"/>
        <item x="458082"/>
        <item x="458083"/>
        <item x="458084"/>
        <item x="458085"/>
        <item x="458086"/>
        <item x="458087"/>
        <item x="458088"/>
        <item x="458089"/>
        <item x="458090"/>
        <item x="458091"/>
        <item x="458092"/>
        <item x="458093"/>
        <item x="458094"/>
        <item x="458095"/>
        <item x="458096"/>
        <item x="458097"/>
        <item x="458098"/>
        <item x="458099"/>
        <item x="458100"/>
        <item x="458101"/>
        <item x="458102"/>
        <item x="458103"/>
        <item x="458104"/>
        <item x="458105"/>
        <item x="458106"/>
        <item x="458107"/>
        <item x="458108"/>
        <item x="458109"/>
        <item x="458110"/>
        <item x="458111"/>
        <item x="458112"/>
        <item x="458113"/>
        <item x="458114"/>
        <item x="458115"/>
        <item x="458116"/>
        <item x="458117"/>
        <item x="458118"/>
        <item x="458119"/>
        <item x="458120"/>
        <item x="458121"/>
        <item x="458122"/>
        <item x="458123"/>
        <item x="458124"/>
        <item x="458125"/>
        <item x="458126"/>
        <item x="458127"/>
        <item x="458128"/>
        <item x="458129"/>
        <item x="458130"/>
        <item x="458131"/>
        <item x="458132"/>
        <item x="458133"/>
        <item x="458134"/>
        <item x="458135"/>
        <item x="458136"/>
        <item x="458137"/>
        <item x="458138"/>
        <item x="458139"/>
        <item x="458140"/>
        <item x="458141"/>
        <item x="458142"/>
        <item x="458143"/>
        <item x="458144"/>
        <item x="458145"/>
        <item x="458146"/>
        <item x="458147"/>
        <item x="458148"/>
        <item x="458149"/>
        <item x="458150"/>
        <item x="458151"/>
        <item x="458152"/>
        <item x="458153"/>
        <item x="458154"/>
        <item x="458155"/>
        <item x="458156"/>
        <item x="458157"/>
        <item x="458158"/>
        <item x="458159"/>
        <item x="458160"/>
        <item x="458161"/>
        <item x="458162"/>
        <item x="458163"/>
        <item x="458164"/>
        <item x="458165"/>
        <item x="458166"/>
        <item x="458167"/>
        <item x="458168"/>
        <item x="458169"/>
        <item x="458170"/>
        <item x="458171"/>
        <item x="458172"/>
        <item x="458173"/>
        <item x="458174"/>
        <item x="458175"/>
        <item x="458176"/>
        <item x="458177"/>
        <item x="458178"/>
        <item x="458179"/>
        <item x="458180"/>
        <item x="458181"/>
        <item x="458182"/>
        <item x="458183"/>
        <item x="458184"/>
        <item x="458185"/>
        <item x="458186"/>
        <item x="458187"/>
        <item x="458188"/>
        <item x="458189"/>
        <item x="458190"/>
        <item x="458191"/>
        <item x="458192"/>
        <item x="458193"/>
        <item x="458194"/>
        <item x="458195"/>
        <item x="458196"/>
        <item x="458197"/>
        <item x="458198"/>
        <item x="458199"/>
        <item x="458200"/>
        <item x="458201"/>
        <item x="458202"/>
        <item x="458203"/>
        <item x="458204"/>
        <item x="458205"/>
        <item x="458206"/>
        <item x="458207"/>
        <item x="458208"/>
        <item x="458209"/>
        <item x="458210"/>
        <item x="458211"/>
        <item x="458212"/>
        <item x="458213"/>
        <item x="458214"/>
        <item x="458215"/>
        <item x="458216"/>
        <item x="458217"/>
        <item x="458218"/>
        <item x="458219"/>
        <item x="458220"/>
        <item x="458221"/>
        <item x="458222"/>
        <item x="458223"/>
        <item x="458224"/>
        <item x="458225"/>
        <item x="458226"/>
        <item x="458227"/>
        <item x="458228"/>
        <item x="458229"/>
        <item x="458230"/>
        <item x="458231"/>
        <item x="458232"/>
        <item x="458233"/>
        <item x="458234"/>
        <item x="458235"/>
        <item x="458236"/>
        <item x="458237"/>
        <item x="458238"/>
        <item x="458239"/>
        <item x="458240"/>
        <item x="458241"/>
        <item x="458242"/>
        <item x="458243"/>
        <item x="458244"/>
        <item x="458245"/>
        <item x="458246"/>
        <item x="458247"/>
        <item x="458248"/>
        <item x="458249"/>
        <item x="458250"/>
        <item x="458251"/>
        <item x="458252"/>
        <item x="458253"/>
        <item x="458254"/>
        <item x="458255"/>
        <item x="458256"/>
        <item x="458257"/>
        <item x="458258"/>
        <item x="458259"/>
        <item x="458260"/>
        <item x="458261"/>
        <item x="458262"/>
        <item x="458263"/>
        <item x="458264"/>
        <item x="458265"/>
        <item x="458266"/>
        <item x="458267"/>
        <item x="458268"/>
        <item x="458269"/>
        <item x="458270"/>
        <item x="458271"/>
        <item x="458272"/>
        <item x="458273"/>
        <item x="458274"/>
        <item x="458275"/>
        <item x="458276"/>
        <item x="458277"/>
        <item x="458278"/>
        <item x="458279"/>
        <item x="458280"/>
        <item x="458281"/>
        <item x="458282"/>
        <item x="458283"/>
        <item x="458284"/>
        <item x="458285"/>
        <item x="458286"/>
        <item x="458287"/>
        <item x="458288"/>
        <item x="458289"/>
        <item x="458290"/>
        <item x="458291"/>
        <item x="458292"/>
        <item x="458293"/>
        <item x="458294"/>
        <item x="458295"/>
        <item x="458296"/>
        <item x="458297"/>
        <item x="458298"/>
        <item x="458299"/>
        <item x="458300"/>
        <item x="458301"/>
        <item x="458302"/>
        <item x="458303"/>
        <item x="458304"/>
        <item x="458305"/>
        <item x="458306"/>
        <item x="458307"/>
        <item x="458308"/>
        <item x="458309"/>
        <item x="458310"/>
        <item x="458311"/>
        <item x="458312"/>
        <item x="458313"/>
        <item x="458314"/>
        <item x="458315"/>
        <item x="458316"/>
        <item x="458317"/>
        <item x="458318"/>
        <item x="458319"/>
        <item x="458320"/>
        <item x="458321"/>
        <item x="458322"/>
        <item x="458323"/>
        <item x="458324"/>
        <item x="458325"/>
        <item x="458326"/>
        <item x="458327"/>
        <item x="458328"/>
        <item x="458329"/>
        <item x="458330"/>
        <item x="458331"/>
        <item x="458332"/>
        <item x="458333"/>
        <item x="458334"/>
        <item x="458335"/>
        <item x="458336"/>
        <item x="458337"/>
        <item x="458338"/>
        <item x="458339"/>
        <item x="458340"/>
        <item x="458341"/>
        <item x="458342"/>
        <item x="458343"/>
        <item x="458344"/>
        <item x="458345"/>
        <item x="458346"/>
        <item x="458347"/>
        <item x="458348"/>
        <item x="458349"/>
        <item x="458350"/>
        <item x="458351"/>
        <item x="458352"/>
        <item x="458353"/>
        <item x="458354"/>
        <item x="458355"/>
        <item x="458356"/>
        <item x="458357"/>
        <item x="458358"/>
        <item x="458359"/>
        <item x="458360"/>
        <item x="458361"/>
        <item x="458362"/>
        <item x="458363"/>
        <item x="458364"/>
        <item x="458365"/>
        <item x="458366"/>
        <item x="458367"/>
        <item x="458368"/>
        <item x="458369"/>
        <item x="458370"/>
        <item x="458371"/>
        <item x="458372"/>
        <item x="458373"/>
        <item x="458374"/>
        <item x="458375"/>
        <item x="458376"/>
        <item x="458377"/>
        <item x="458378"/>
        <item x="458379"/>
        <item x="458380"/>
        <item x="458381"/>
        <item x="458382"/>
        <item x="458383"/>
        <item x="458384"/>
        <item x="458385"/>
        <item x="458386"/>
        <item x="458387"/>
        <item x="458388"/>
        <item x="458389"/>
        <item x="458390"/>
        <item x="458391"/>
        <item x="458392"/>
        <item x="458393"/>
        <item x="458394"/>
        <item x="458395"/>
        <item x="458396"/>
        <item x="458397"/>
        <item x="458398"/>
        <item x="458399"/>
        <item x="458400"/>
        <item x="458401"/>
        <item x="458402"/>
        <item x="458403"/>
        <item x="458404"/>
        <item x="458405"/>
        <item x="458406"/>
        <item x="458407"/>
        <item x="458408"/>
        <item x="458409"/>
        <item x="458410"/>
        <item x="458411"/>
        <item x="458412"/>
        <item x="458413"/>
        <item x="458414"/>
        <item x="458415"/>
        <item x="458416"/>
        <item x="458417"/>
        <item x="458418"/>
        <item x="458419"/>
        <item x="458420"/>
        <item x="458421"/>
        <item x="458422"/>
        <item x="458423"/>
        <item x="458424"/>
        <item x="458425"/>
        <item x="458426"/>
        <item x="458427"/>
        <item x="458428"/>
        <item x="458429"/>
        <item x="458430"/>
        <item x="458431"/>
        <item x="458432"/>
        <item x="458433"/>
        <item x="458434"/>
        <item x="458435"/>
        <item x="458436"/>
        <item x="458437"/>
        <item x="458438"/>
        <item x="458439"/>
        <item x="458440"/>
        <item x="458441"/>
        <item x="458442"/>
        <item x="458443"/>
        <item x="458444"/>
        <item x="458445"/>
        <item x="458446"/>
        <item x="458447"/>
        <item x="458448"/>
        <item x="458449"/>
        <item x="458450"/>
        <item x="458451"/>
        <item x="458452"/>
        <item x="458453"/>
        <item x="458454"/>
        <item x="458455"/>
        <item x="458456"/>
        <item x="458457"/>
        <item x="458458"/>
        <item x="458459"/>
        <item x="458460"/>
        <item x="458461"/>
        <item x="458462"/>
        <item x="458463"/>
        <item x="458464"/>
        <item x="458465"/>
        <item x="458466"/>
        <item x="458467"/>
        <item x="458468"/>
        <item x="458469"/>
        <item x="458470"/>
        <item x="458471"/>
        <item x="458472"/>
        <item x="458473"/>
        <item x="458474"/>
        <item x="458475"/>
        <item x="458476"/>
        <item x="458477"/>
        <item x="458478"/>
        <item x="458479"/>
        <item x="458480"/>
        <item x="458481"/>
        <item x="458482"/>
        <item x="458483"/>
        <item x="458484"/>
        <item x="458485"/>
        <item x="458486"/>
        <item x="458487"/>
        <item x="458488"/>
        <item x="458489"/>
        <item x="458490"/>
        <item x="458491"/>
        <item x="458492"/>
        <item x="458493"/>
        <item x="458494"/>
        <item x="458495"/>
        <item x="458496"/>
        <item x="458497"/>
        <item x="458498"/>
        <item x="458499"/>
        <item x="458500"/>
        <item x="458501"/>
        <item x="458502"/>
        <item x="458503"/>
        <item x="458504"/>
        <item x="458505"/>
        <item x="458506"/>
        <item x="458507"/>
        <item x="458508"/>
        <item x="458509"/>
        <item x="458510"/>
        <item x="458511"/>
        <item x="458512"/>
        <item x="458513"/>
        <item x="458514"/>
        <item x="458515"/>
        <item x="458516"/>
        <item x="458517"/>
        <item x="458518"/>
        <item x="458519"/>
        <item x="458520"/>
        <item x="458521"/>
        <item x="458522"/>
        <item x="458523"/>
        <item x="458524"/>
        <item x="458525"/>
        <item x="458526"/>
        <item x="458527"/>
        <item x="458528"/>
        <item x="458529"/>
        <item x="458530"/>
        <item x="458531"/>
        <item x="458532"/>
        <item x="458533"/>
        <item x="458534"/>
        <item x="458535"/>
        <item x="458536"/>
        <item x="458537"/>
        <item x="458538"/>
        <item x="458539"/>
        <item x="458540"/>
        <item x="458541"/>
        <item x="458542"/>
        <item x="458543"/>
        <item x="458544"/>
        <item x="458545"/>
        <item x="458546"/>
        <item x="458547"/>
        <item x="458548"/>
        <item x="458549"/>
        <item x="458550"/>
        <item x="458551"/>
        <item x="458552"/>
        <item x="458553"/>
        <item x="458554"/>
        <item x="458555"/>
        <item x="458556"/>
        <item x="458557"/>
        <item x="458558"/>
        <item x="458559"/>
        <item x="458560"/>
        <item x="458561"/>
        <item x="458562"/>
        <item x="458563"/>
        <item x="458564"/>
        <item x="458565"/>
        <item x="458566"/>
        <item x="458567"/>
        <item x="458568"/>
        <item x="458569"/>
        <item x="458570"/>
        <item x="458571"/>
        <item x="458572"/>
        <item x="458573"/>
        <item x="458574"/>
        <item x="458575"/>
        <item x="458576"/>
        <item x="458577"/>
        <item x="458578"/>
        <item x="458579"/>
        <item x="458580"/>
        <item x="458581"/>
        <item x="458582"/>
        <item x="458583"/>
        <item x="458584"/>
        <item x="458585"/>
        <item x="458586"/>
        <item x="458587"/>
        <item x="458588"/>
        <item x="458589"/>
        <item x="458590"/>
        <item x="458591"/>
        <item x="458592"/>
        <item x="458593"/>
        <item x="458594"/>
        <item x="458595"/>
        <item x="458596"/>
        <item x="458597"/>
        <item x="458598"/>
        <item x="458599"/>
        <item x="458600"/>
        <item x="458601"/>
        <item x="458602"/>
        <item x="458603"/>
        <item x="458604"/>
        <item x="458605"/>
        <item x="458606"/>
        <item x="458607"/>
        <item x="458608"/>
        <item x="458609"/>
        <item x="458610"/>
        <item x="458611"/>
        <item x="458612"/>
        <item x="458613"/>
        <item x="458614"/>
        <item x="458615"/>
        <item x="458616"/>
        <item x="458617"/>
        <item x="458618"/>
        <item x="458619"/>
        <item x="458620"/>
        <item x="458621"/>
        <item x="458622"/>
        <item x="458623"/>
        <item x="458624"/>
        <item x="458625"/>
        <item x="458626"/>
        <item x="458627"/>
        <item x="458628"/>
        <item x="458629"/>
        <item x="458630"/>
        <item x="458631"/>
        <item x="458632"/>
        <item x="458633"/>
        <item x="458634"/>
        <item x="458635"/>
        <item x="458636"/>
        <item x="458637"/>
        <item x="458638"/>
        <item x="458639"/>
        <item x="458640"/>
        <item x="458641"/>
        <item x="458642"/>
        <item x="458643"/>
        <item x="458644"/>
        <item x="458645"/>
        <item x="458646"/>
        <item x="458647"/>
        <item x="458648"/>
        <item x="458649"/>
        <item x="458650"/>
        <item x="458651"/>
        <item x="458652"/>
        <item x="458653"/>
        <item x="458654"/>
        <item x="458655"/>
        <item x="458656"/>
        <item x="458657"/>
        <item x="458658"/>
        <item x="458659"/>
        <item x="458660"/>
        <item x="458661"/>
        <item x="458662"/>
        <item x="458663"/>
        <item x="458664"/>
        <item x="458665"/>
        <item x="458666"/>
        <item x="458667"/>
        <item x="458668"/>
        <item x="458669"/>
        <item x="458670"/>
        <item x="458671"/>
        <item x="458672"/>
        <item x="458673"/>
        <item x="458674"/>
        <item x="458675"/>
        <item x="458676"/>
        <item x="458677"/>
        <item x="458678"/>
        <item x="458679"/>
        <item x="458680"/>
        <item x="458681"/>
        <item x="458682"/>
        <item x="458683"/>
        <item x="458684"/>
        <item x="458685"/>
        <item x="458686"/>
        <item x="458687"/>
        <item x="458688"/>
        <item x="458689"/>
        <item x="458690"/>
        <item x="458691"/>
        <item x="458692"/>
        <item x="458693"/>
        <item x="458694"/>
        <item x="458695"/>
        <item x="458696"/>
        <item x="458697"/>
        <item x="458698"/>
        <item x="458699"/>
        <item x="458700"/>
        <item x="458701"/>
        <item x="458702"/>
        <item x="458703"/>
        <item x="458704"/>
        <item x="458705"/>
        <item x="458706"/>
        <item x="458707"/>
        <item x="458708"/>
        <item x="458709"/>
        <item x="458710"/>
        <item x="458711"/>
        <item x="458712"/>
        <item x="458713"/>
        <item x="458714"/>
        <item x="458715"/>
        <item x="458716"/>
        <item x="458717"/>
        <item x="458718"/>
        <item x="458719"/>
        <item x="458720"/>
        <item x="458721"/>
        <item x="458722"/>
        <item x="458723"/>
        <item x="458724"/>
        <item x="458725"/>
        <item x="458726"/>
        <item x="458727"/>
        <item x="458728"/>
        <item x="458729"/>
        <item x="458730"/>
        <item x="458731"/>
        <item x="458732"/>
        <item x="458733"/>
        <item x="458734"/>
        <item x="458735"/>
        <item x="458736"/>
        <item x="458737"/>
        <item x="458738"/>
        <item x="458739"/>
        <item x="458740"/>
        <item x="458741"/>
        <item x="458742"/>
        <item x="458743"/>
        <item x="458744"/>
        <item x="458745"/>
        <item x="458746"/>
        <item x="458747"/>
        <item x="458748"/>
        <item x="458749"/>
        <item x="458750"/>
        <item x="458751"/>
        <item x="458752"/>
        <item x="458753"/>
        <item x="458754"/>
        <item x="458755"/>
        <item x="458756"/>
        <item x="458757"/>
        <item x="458758"/>
        <item x="458759"/>
        <item x="458760"/>
        <item x="458761"/>
        <item x="458762"/>
        <item x="458763"/>
        <item x="458764"/>
        <item x="458765"/>
        <item x="458766"/>
        <item x="458767"/>
        <item x="458768"/>
        <item x="458769"/>
        <item x="458770"/>
        <item x="458771"/>
        <item x="458772"/>
        <item x="458773"/>
        <item x="458774"/>
        <item x="458775"/>
        <item x="458776"/>
        <item x="458777"/>
        <item x="458778"/>
        <item x="458779"/>
        <item x="458780"/>
        <item x="458781"/>
        <item x="458782"/>
        <item x="458783"/>
        <item x="458784"/>
        <item x="458785"/>
        <item x="458786"/>
        <item x="458787"/>
        <item x="458788"/>
        <item x="458789"/>
        <item x="458790"/>
        <item x="458791"/>
        <item x="458792"/>
        <item x="458793"/>
        <item x="458794"/>
        <item x="458795"/>
        <item x="458796"/>
        <item x="458797"/>
        <item x="458798"/>
        <item x="458799"/>
        <item x="458800"/>
        <item x="458801"/>
        <item x="458802"/>
        <item x="458803"/>
        <item x="458804"/>
        <item x="458805"/>
        <item x="458806"/>
        <item x="458807"/>
        <item x="458808"/>
        <item x="458809"/>
        <item x="458810"/>
        <item x="458811"/>
        <item x="458812"/>
        <item x="458813"/>
        <item x="458814"/>
        <item x="458815"/>
        <item x="458816"/>
        <item x="458817"/>
        <item x="458818"/>
        <item x="458819"/>
        <item x="458820"/>
        <item x="458821"/>
        <item x="458822"/>
        <item x="458823"/>
        <item x="458824"/>
        <item x="458825"/>
        <item x="458826"/>
        <item x="458827"/>
        <item x="458828"/>
        <item x="458829"/>
        <item x="458830"/>
        <item x="458831"/>
        <item x="458832"/>
        <item x="458833"/>
        <item x="458834"/>
        <item x="458835"/>
        <item x="458836"/>
        <item x="458837"/>
        <item x="458838"/>
        <item x="458839"/>
        <item x="458840"/>
        <item x="458841"/>
        <item x="458842"/>
        <item x="458843"/>
        <item x="458844"/>
        <item x="458845"/>
        <item x="458846"/>
        <item x="458847"/>
        <item x="458848"/>
        <item x="458849"/>
        <item x="458850"/>
        <item x="458851"/>
        <item x="458852"/>
        <item x="458853"/>
        <item x="458854"/>
        <item x="458855"/>
        <item x="458856"/>
        <item x="458857"/>
        <item x="458858"/>
        <item x="458859"/>
        <item x="458860"/>
        <item x="458861"/>
        <item x="458862"/>
        <item x="458863"/>
        <item x="458864"/>
        <item x="458865"/>
        <item x="458866"/>
        <item x="458867"/>
        <item x="458868"/>
        <item x="458869"/>
        <item x="458870"/>
        <item x="458871"/>
        <item x="458872"/>
        <item x="458873"/>
        <item x="458874"/>
        <item x="458875"/>
        <item x="458876"/>
        <item x="458877"/>
        <item x="458878"/>
        <item x="458879"/>
        <item x="458880"/>
        <item x="458881"/>
        <item x="458882"/>
        <item x="458883"/>
        <item x="458884"/>
        <item x="458885"/>
        <item x="458886"/>
        <item x="458887"/>
        <item x="458888"/>
        <item x="458889"/>
        <item x="458890"/>
        <item x="458891"/>
        <item x="458892"/>
        <item x="458893"/>
        <item x="458894"/>
        <item x="458895"/>
        <item x="458896"/>
        <item x="458897"/>
        <item x="458898"/>
        <item x="458899"/>
        <item x="458900"/>
        <item x="458901"/>
        <item x="458902"/>
        <item x="458903"/>
        <item x="458904"/>
        <item x="458905"/>
        <item x="458906"/>
        <item x="458907"/>
        <item x="458908"/>
        <item x="458909"/>
        <item x="458910"/>
        <item x="458911"/>
        <item x="458912"/>
        <item x="458913"/>
        <item x="458914"/>
        <item x="458915"/>
        <item x="458916"/>
        <item x="458917"/>
        <item x="458918"/>
        <item x="458919"/>
        <item x="458920"/>
        <item x="458921"/>
        <item x="458922"/>
        <item x="458923"/>
        <item x="458924"/>
        <item x="458925"/>
        <item x="458926"/>
        <item x="458927"/>
        <item x="458928"/>
        <item x="458929"/>
        <item x="458930"/>
        <item x="458931"/>
        <item x="458932"/>
        <item x="458933"/>
        <item x="458934"/>
        <item x="458935"/>
        <item x="458936"/>
        <item x="458937"/>
        <item x="458938"/>
        <item x="458939"/>
        <item x="458940"/>
        <item x="458941"/>
        <item x="458942"/>
        <item x="458943"/>
        <item x="458944"/>
        <item x="458945"/>
        <item x="458946"/>
        <item x="458947"/>
        <item x="458948"/>
        <item x="458949"/>
        <item x="458950"/>
        <item x="458951"/>
        <item x="458952"/>
        <item x="458953"/>
        <item x="458954"/>
        <item x="458955"/>
        <item x="458956"/>
        <item x="458957"/>
        <item x="458958"/>
        <item x="458959"/>
        <item x="458960"/>
        <item x="458961"/>
        <item x="458962"/>
        <item x="458963"/>
        <item x="458964"/>
        <item x="458965"/>
        <item x="458966"/>
        <item x="458967"/>
        <item x="458968"/>
        <item x="458969"/>
        <item x="458970"/>
        <item x="458971"/>
        <item x="458972"/>
        <item x="458973"/>
        <item x="458974"/>
        <item x="458975"/>
        <item x="458976"/>
        <item x="458977"/>
        <item x="458978"/>
        <item x="458979"/>
        <item x="458980"/>
        <item x="458981"/>
        <item x="458982"/>
        <item x="458983"/>
        <item x="458984"/>
        <item x="458985"/>
        <item x="458986"/>
        <item x="458987"/>
        <item x="458988"/>
        <item x="458989"/>
        <item x="458990"/>
        <item x="458991"/>
        <item x="458992"/>
        <item x="458993"/>
        <item x="458994"/>
        <item x="458995"/>
        <item x="458996"/>
        <item x="458997"/>
        <item x="458998"/>
        <item x="458999"/>
        <item x="459000"/>
        <item x="459001"/>
        <item x="459002"/>
        <item x="459003"/>
        <item x="459004"/>
        <item x="459005"/>
        <item x="459006"/>
        <item x="459007"/>
        <item x="459008"/>
        <item x="459009"/>
        <item x="459010"/>
        <item x="459011"/>
        <item x="459012"/>
        <item x="459013"/>
        <item x="459014"/>
        <item x="459015"/>
        <item x="459016"/>
        <item x="459017"/>
        <item x="459018"/>
        <item x="459019"/>
        <item x="459020"/>
        <item x="459021"/>
        <item x="459022"/>
        <item x="459023"/>
        <item x="459024"/>
        <item x="459025"/>
        <item x="459026"/>
        <item x="459027"/>
        <item x="459028"/>
        <item x="459029"/>
        <item x="459030"/>
        <item x="459031"/>
        <item x="459032"/>
        <item x="459033"/>
        <item x="459034"/>
        <item x="459035"/>
        <item x="459036"/>
        <item x="459037"/>
        <item x="459038"/>
        <item x="459039"/>
        <item x="459040"/>
        <item x="459041"/>
        <item x="459042"/>
        <item x="459043"/>
        <item x="459044"/>
        <item x="459045"/>
        <item x="459046"/>
        <item x="459047"/>
        <item x="459048"/>
        <item x="459049"/>
        <item x="459050"/>
        <item x="459051"/>
        <item x="459052"/>
        <item x="459053"/>
        <item x="459054"/>
        <item x="459055"/>
        <item x="459056"/>
        <item x="459057"/>
        <item x="459058"/>
        <item x="459059"/>
        <item x="459060"/>
        <item x="459061"/>
        <item x="459062"/>
        <item x="459063"/>
        <item x="459064"/>
        <item x="459065"/>
        <item x="459066"/>
        <item x="459067"/>
        <item x="459068"/>
        <item x="459069"/>
        <item x="459070"/>
        <item x="459071"/>
        <item x="459072"/>
        <item x="459073"/>
        <item x="459074"/>
        <item x="459075"/>
        <item x="459076"/>
        <item x="459077"/>
        <item x="459078"/>
        <item x="459079"/>
        <item x="459080"/>
        <item x="459081"/>
        <item x="459082"/>
        <item x="459083"/>
        <item x="459084"/>
        <item x="459085"/>
        <item x="459086"/>
        <item x="459087"/>
        <item x="459088"/>
        <item x="459089"/>
        <item x="459090"/>
        <item x="459091"/>
        <item x="459092"/>
        <item x="459093"/>
        <item x="459094"/>
        <item x="459095"/>
        <item x="459096"/>
        <item x="459097"/>
        <item x="459098"/>
        <item x="459099"/>
        <item x="459100"/>
        <item x="459101"/>
        <item x="459102"/>
        <item x="459103"/>
        <item x="459104"/>
        <item x="459105"/>
        <item x="459106"/>
        <item x="459107"/>
        <item x="459108"/>
        <item x="459109"/>
        <item x="459110"/>
        <item x="459111"/>
        <item x="459112"/>
        <item x="459113"/>
        <item x="459114"/>
        <item x="459115"/>
        <item x="459116"/>
        <item x="459117"/>
        <item x="459118"/>
        <item x="459119"/>
        <item x="459120"/>
        <item x="459121"/>
        <item x="459122"/>
        <item x="459123"/>
        <item x="459124"/>
        <item x="459125"/>
        <item x="459126"/>
        <item x="459127"/>
        <item x="459128"/>
        <item x="459129"/>
        <item x="459130"/>
        <item x="459131"/>
        <item x="459132"/>
        <item x="459133"/>
        <item x="459134"/>
        <item x="459135"/>
        <item x="459136"/>
        <item x="459137"/>
        <item x="459138"/>
        <item x="459139"/>
        <item x="459140"/>
        <item x="459141"/>
        <item x="459142"/>
        <item x="459143"/>
        <item x="459144"/>
        <item x="459145"/>
        <item x="459146"/>
        <item x="459147"/>
        <item x="459148"/>
        <item x="459149"/>
        <item x="459150"/>
        <item x="459151"/>
        <item x="459152"/>
        <item x="459153"/>
        <item x="459154"/>
        <item x="459155"/>
        <item x="459156"/>
        <item x="459157"/>
        <item x="459158"/>
        <item x="459159"/>
        <item x="459160"/>
        <item x="459161"/>
        <item x="459162"/>
        <item x="459163"/>
        <item x="459164"/>
        <item x="459165"/>
        <item x="459166"/>
        <item x="459167"/>
        <item x="459168"/>
        <item x="459169"/>
        <item x="459170"/>
        <item x="459171"/>
        <item x="459172"/>
        <item x="459173"/>
        <item x="459174"/>
        <item x="459175"/>
        <item x="459176"/>
        <item x="459177"/>
        <item x="459178"/>
        <item x="459179"/>
        <item x="459180"/>
        <item x="459181"/>
        <item x="459182"/>
        <item x="459183"/>
        <item x="459184"/>
        <item x="459185"/>
        <item x="459186"/>
        <item x="459187"/>
        <item x="459188"/>
        <item x="459189"/>
        <item x="459190"/>
        <item x="459191"/>
        <item x="459192"/>
        <item x="459193"/>
        <item x="459194"/>
        <item x="459195"/>
        <item x="459196"/>
        <item x="459197"/>
        <item x="459198"/>
        <item x="459199"/>
        <item x="459200"/>
        <item x="459201"/>
        <item x="459202"/>
        <item x="459203"/>
        <item x="459204"/>
        <item x="459205"/>
        <item x="459206"/>
        <item x="459207"/>
        <item x="459208"/>
        <item x="459209"/>
        <item x="459210"/>
        <item x="459211"/>
        <item x="459212"/>
        <item x="459213"/>
        <item x="459214"/>
        <item x="459215"/>
        <item x="459216"/>
        <item x="459217"/>
        <item x="459218"/>
        <item x="459219"/>
        <item x="459220"/>
        <item x="459221"/>
        <item x="459222"/>
        <item x="459223"/>
        <item x="459224"/>
        <item x="459225"/>
        <item x="459226"/>
        <item x="459227"/>
        <item x="459228"/>
        <item x="459229"/>
        <item x="459230"/>
        <item x="459231"/>
        <item x="459232"/>
        <item x="459233"/>
        <item x="459234"/>
        <item x="459235"/>
        <item x="459236"/>
        <item x="459237"/>
        <item x="459238"/>
        <item x="459239"/>
        <item x="459240"/>
        <item x="459241"/>
        <item x="459242"/>
        <item x="459243"/>
        <item x="459244"/>
        <item x="459245"/>
        <item x="459246"/>
        <item x="459247"/>
        <item x="459248"/>
        <item x="459249"/>
        <item x="459250"/>
        <item x="459251"/>
        <item x="459252"/>
        <item x="459253"/>
        <item x="459254"/>
        <item x="459255"/>
        <item x="459256"/>
        <item x="459257"/>
        <item x="459258"/>
        <item x="459259"/>
        <item x="459260"/>
        <item x="459261"/>
        <item x="459262"/>
        <item x="459263"/>
        <item x="459264"/>
        <item x="459265"/>
        <item x="459266"/>
        <item x="459267"/>
        <item x="459268"/>
        <item x="459269"/>
        <item x="459270"/>
        <item x="459271"/>
        <item x="459272"/>
        <item x="459273"/>
        <item x="459274"/>
        <item x="459275"/>
        <item x="459276"/>
        <item x="459277"/>
        <item x="459278"/>
        <item x="459279"/>
        <item x="459280"/>
        <item x="459281"/>
        <item x="459282"/>
        <item x="459283"/>
        <item x="459284"/>
        <item x="459285"/>
        <item x="459286"/>
        <item x="459287"/>
        <item x="459288"/>
        <item x="459289"/>
        <item x="459290"/>
        <item x="459291"/>
        <item x="459292"/>
        <item x="459293"/>
        <item x="459294"/>
        <item x="459295"/>
        <item x="459296"/>
        <item x="459297"/>
        <item x="459298"/>
        <item x="459299"/>
        <item x="459300"/>
        <item x="459301"/>
        <item x="459302"/>
        <item x="459303"/>
        <item x="459304"/>
        <item x="459305"/>
        <item x="459306"/>
        <item x="459307"/>
        <item x="459308"/>
        <item x="459309"/>
        <item x="459310"/>
        <item x="459311"/>
        <item x="459312"/>
        <item x="459313"/>
        <item x="459314"/>
        <item x="459315"/>
        <item x="459316"/>
        <item x="459317"/>
        <item x="459318"/>
        <item x="459319"/>
        <item x="459320"/>
        <item x="459321"/>
        <item x="459322"/>
        <item x="459323"/>
        <item x="459324"/>
        <item x="459325"/>
        <item x="459326"/>
        <item x="459327"/>
        <item x="459328"/>
        <item x="459329"/>
        <item x="459330"/>
        <item x="459331"/>
        <item x="459332"/>
        <item x="459333"/>
        <item x="459334"/>
        <item x="459335"/>
        <item x="459336"/>
        <item x="459337"/>
        <item x="459338"/>
        <item x="459339"/>
        <item x="459340"/>
        <item x="459341"/>
        <item x="459342"/>
        <item x="459343"/>
        <item x="459344"/>
        <item x="459345"/>
        <item x="459346"/>
        <item x="459347"/>
        <item x="459348"/>
        <item x="459349"/>
        <item x="459350"/>
        <item x="459351"/>
        <item x="459352"/>
        <item x="459353"/>
        <item x="459354"/>
        <item x="459355"/>
        <item x="459356"/>
        <item x="459357"/>
        <item x="459358"/>
        <item x="459359"/>
        <item x="459360"/>
        <item x="459361"/>
        <item x="459362"/>
        <item x="459363"/>
        <item x="459364"/>
        <item x="459365"/>
        <item x="459366"/>
        <item x="459367"/>
        <item x="459368"/>
        <item x="459369"/>
        <item x="459370"/>
        <item x="459371"/>
        <item x="459372"/>
        <item x="459373"/>
        <item x="459374"/>
        <item x="459375"/>
        <item x="459376"/>
        <item x="459377"/>
        <item x="459378"/>
        <item x="459379"/>
        <item x="459380"/>
        <item x="459381"/>
        <item x="459382"/>
        <item x="459383"/>
        <item x="459384"/>
        <item x="459385"/>
        <item x="459386"/>
        <item x="459387"/>
        <item x="459388"/>
        <item x="459389"/>
        <item x="459390"/>
        <item x="459391"/>
        <item x="459392"/>
        <item x="459393"/>
        <item x="459394"/>
        <item x="459395"/>
        <item x="459396"/>
        <item x="459397"/>
        <item x="459398"/>
        <item x="459399"/>
        <item x="459400"/>
        <item x="459401"/>
        <item x="459402"/>
        <item x="459403"/>
        <item x="459404"/>
        <item x="459405"/>
        <item x="459406"/>
        <item x="459407"/>
        <item x="459408"/>
        <item x="459409"/>
        <item x="459410"/>
        <item x="459411"/>
        <item x="459412"/>
        <item x="459413"/>
        <item x="459414"/>
        <item x="459415"/>
        <item x="459416"/>
        <item x="459417"/>
        <item x="459418"/>
        <item x="459419"/>
        <item x="459420"/>
        <item x="459421"/>
        <item x="459422"/>
        <item x="459423"/>
        <item x="459424"/>
        <item x="459425"/>
        <item x="459426"/>
        <item x="459427"/>
        <item x="459428"/>
        <item x="459429"/>
        <item x="459430"/>
        <item x="459431"/>
        <item x="459432"/>
        <item x="459433"/>
        <item x="459434"/>
        <item x="459435"/>
        <item x="459436"/>
        <item x="459437"/>
        <item x="459438"/>
        <item x="459439"/>
        <item x="459440"/>
        <item x="459441"/>
        <item x="459442"/>
        <item x="459443"/>
        <item x="459444"/>
        <item x="459445"/>
        <item x="459446"/>
        <item x="459447"/>
        <item x="459448"/>
        <item x="459449"/>
        <item x="459450"/>
        <item x="459451"/>
        <item x="459452"/>
        <item x="459453"/>
        <item x="459454"/>
        <item x="459455"/>
        <item x="459456"/>
        <item x="459457"/>
        <item x="459458"/>
        <item x="459459"/>
        <item x="459460"/>
        <item x="459461"/>
        <item x="459462"/>
        <item x="459463"/>
        <item x="459464"/>
        <item x="459465"/>
        <item x="459466"/>
        <item x="459467"/>
        <item x="459468"/>
        <item x="459469"/>
        <item x="459470"/>
        <item x="459471"/>
        <item x="459472"/>
        <item x="459473"/>
        <item x="459474"/>
        <item x="459475"/>
        <item x="459476"/>
        <item x="459477"/>
        <item x="459478"/>
        <item x="459479"/>
        <item x="459480"/>
        <item x="459481"/>
        <item x="459482"/>
        <item x="459483"/>
        <item x="459484"/>
        <item x="459485"/>
        <item x="459486"/>
        <item x="459487"/>
        <item x="459488"/>
        <item x="459489"/>
        <item x="459490"/>
        <item x="459491"/>
        <item x="459492"/>
        <item x="459493"/>
        <item x="459494"/>
        <item x="459495"/>
        <item x="459496"/>
        <item x="459497"/>
        <item x="459498"/>
        <item x="459499"/>
        <item x="459500"/>
        <item x="459501"/>
        <item x="459502"/>
        <item x="459503"/>
        <item x="459504"/>
        <item x="459505"/>
        <item x="459506"/>
        <item x="459507"/>
        <item x="459508"/>
        <item x="459509"/>
        <item x="459510"/>
        <item x="459511"/>
        <item x="459512"/>
        <item x="459513"/>
        <item x="459514"/>
        <item x="459515"/>
        <item x="459516"/>
        <item x="459517"/>
        <item x="459518"/>
        <item x="459519"/>
        <item x="459520"/>
        <item x="459521"/>
        <item x="459522"/>
        <item x="459523"/>
        <item x="459524"/>
        <item x="459525"/>
        <item x="459526"/>
        <item x="459527"/>
        <item x="459528"/>
        <item x="459529"/>
        <item x="459530"/>
        <item x="459531"/>
        <item x="459532"/>
        <item x="459533"/>
        <item x="459534"/>
        <item x="459535"/>
        <item x="459536"/>
        <item x="459537"/>
        <item x="459538"/>
        <item x="459539"/>
        <item x="459540"/>
        <item x="459541"/>
        <item x="459542"/>
        <item x="459543"/>
        <item x="459544"/>
        <item x="459545"/>
        <item x="459546"/>
        <item x="459547"/>
        <item x="459548"/>
        <item x="459549"/>
        <item x="459550"/>
        <item x="459551"/>
        <item x="459552"/>
        <item x="459553"/>
        <item x="459554"/>
        <item x="459555"/>
        <item x="459556"/>
        <item x="459557"/>
        <item x="459558"/>
        <item x="459559"/>
        <item x="459560"/>
        <item x="459561"/>
        <item x="459562"/>
        <item x="459563"/>
        <item x="459564"/>
        <item x="459565"/>
        <item x="459566"/>
        <item x="459567"/>
        <item x="459568"/>
        <item x="459569"/>
        <item x="459570"/>
        <item x="459571"/>
        <item x="459572"/>
        <item x="459573"/>
        <item x="459574"/>
        <item x="459575"/>
        <item x="459576"/>
        <item x="459577"/>
        <item x="459578"/>
        <item x="459579"/>
        <item x="459580"/>
        <item x="459581"/>
        <item x="459582"/>
        <item x="459583"/>
        <item x="459584"/>
        <item x="459585"/>
        <item x="459586"/>
        <item x="459587"/>
        <item x="459588"/>
        <item x="459589"/>
        <item x="459590"/>
        <item x="459591"/>
        <item x="459592"/>
        <item x="459593"/>
        <item x="459594"/>
        <item x="459595"/>
        <item x="459596"/>
        <item x="459597"/>
        <item x="459598"/>
        <item x="459599"/>
        <item x="459600"/>
        <item x="459601"/>
        <item x="459602"/>
        <item x="459603"/>
        <item x="459604"/>
        <item x="459605"/>
        <item x="459606"/>
        <item x="459607"/>
        <item x="459608"/>
        <item x="459609"/>
        <item x="459610"/>
        <item x="459611"/>
        <item x="459612"/>
        <item x="459613"/>
        <item x="459614"/>
        <item x="459615"/>
        <item x="459616"/>
        <item x="459617"/>
        <item x="459618"/>
        <item x="459619"/>
        <item x="459620"/>
        <item x="459621"/>
        <item x="459622"/>
        <item x="459623"/>
        <item x="459624"/>
        <item x="459625"/>
        <item x="459626"/>
        <item x="459627"/>
        <item x="459628"/>
        <item x="459629"/>
        <item x="459630"/>
        <item x="459631"/>
        <item x="459632"/>
        <item x="459633"/>
        <item x="459634"/>
        <item x="459635"/>
        <item x="459636"/>
        <item x="459637"/>
        <item x="459638"/>
        <item x="459639"/>
        <item x="459640"/>
        <item x="459641"/>
        <item x="459642"/>
        <item x="459643"/>
        <item x="459644"/>
        <item x="459645"/>
        <item x="459646"/>
        <item x="459647"/>
        <item x="459648"/>
        <item x="459649"/>
        <item x="459650"/>
        <item x="459651"/>
        <item x="459652"/>
        <item x="459653"/>
        <item x="459654"/>
        <item x="459655"/>
        <item x="459656"/>
        <item x="459657"/>
        <item x="459658"/>
        <item x="459659"/>
        <item x="459660"/>
        <item x="459661"/>
        <item x="459662"/>
        <item x="459663"/>
        <item x="459664"/>
        <item x="459665"/>
        <item x="459666"/>
        <item x="459667"/>
        <item x="459668"/>
        <item x="459669"/>
        <item x="459670"/>
        <item x="459671"/>
        <item x="459672"/>
        <item x="459673"/>
        <item x="459674"/>
        <item x="459675"/>
        <item x="459676"/>
        <item x="459677"/>
        <item x="459678"/>
        <item x="459679"/>
        <item x="459680"/>
        <item x="459681"/>
        <item x="459682"/>
        <item x="459683"/>
        <item x="459684"/>
        <item x="459685"/>
        <item x="459686"/>
        <item x="459687"/>
        <item x="459688"/>
        <item x="459689"/>
        <item x="459690"/>
        <item x="459691"/>
        <item x="459692"/>
        <item x="459693"/>
        <item x="459694"/>
        <item x="459695"/>
        <item x="459696"/>
        <item x="459697"/>
        <item x="459698"/>
        <item x="459699"/>
        <item x="459700"/>
        <item x="459701"/>
        <item x="459702"/>
        <item x="459703"/>
        <item x="459704"/>
        <item x="459705"/>
        <item x="459706"/>
        <item x="459707"/>
        <item x="459708"/>
        <item x="459709"/>
        <item x="459710"/>
        <item x="459711"/>
        <item x="459712"/>
        <item x="459713"/>
        <item x="459714"/>
        <item x="459715"/>
        <item x="459716"/>
        <item x="459717"/>
        <item x="459718"/>
        <item x="459719"/>
        <item x="459720"/>
        <item x="459721"/>
        <item x="459722"/>
        <item x="459723"/>
        <item x="459724"/>
        <item x="459725"/>
        <item x="459726"/>
        <item x="459727"/>
        <item x="459728"/>
        <item x="459729"/>
        <item x="459730"/>
        <item x="459731"/>
        <item x="459732"/>
        <item x="459733"/>
        <item x="459734"/>
        <item x="459735"/>
        <item x="459736"/>
        <item x="459737"/>
        <item x="459738"/>
        <item x="459739"/>
        <item x="459740"/>
        <item x="459741"/>
        <item x="459742"/>
        <item x="459743"/>
        <item x="459744"/>
        <item x="459745"/>
        <item x="459746"/>
        <item x="459747"/>
        <item x="459748"/>
        <item x="459749"/>
        <item x="459750"/>
        <item x="459751"/>
        <item x="459752"/>
        <item x="459753"/>
        <item x="459754"/>
        <item x="459755"/>
        <item x="459756"/>
        <item x="459757"/>
        <item x="459758"/>
        <item x="459759"/>
        <item x="459760"/>
        <item x="459761"/>
        <item x="459762"/>
        <item x="459763"/>
        <item x="459764"/>
        <item x="459765"/>
        <item x="459766"/>
        <item x="459767"/>
        <item x="459768"/>
        <item x="459769"/>
        <item x="459770"/>
        <item x="459771"/>
        <item x="459772"/>
        <item x="459773"/>
        <item x="459774"/>
        <item x="459775"/>
        <item x="459776"/>
        <item x="459777"/>
        <item x="459778"/>
        <item x="459779"/>
        <item x="459780"/>
        <item x="459781"/>
        <item x="459782"/>
        <item x="459783"/>
        <item x="459784"/>
        <item x="459785"/>
        <item x="459786"/>
        <item x="459787"/>
        <item x="459788"/>
        <item x="459789"/>
        <item x="459790"/>
        <item x="459791"/>
        <item x="459792"/>
        <item x="459793"/>
        <item x="459794"/>
        <item x="459795"/>
        <item x="459796"/>
        <item x="459797"/>
        <item x="459798"/>
        <item x="459799"/>
        <item x="459800"/>
        <item x="459801"/>
        <item x="459802"/>
        <item x="459803"/>
        <item x="459804"/>
        <item x="459805"/>
        <item x="459806"/>
        <item x="459807"/>
        <item x="459808"/>
        <item x="459809"/>
        <item x="459810"/>
        <item x="459811"/>
        <item x="459812"/>
        <item x="459813"/>
        <item x="459814"/>
        <item x="459815"/>
        <item x="459816"/>
        <item x="459817"/>
        <item x="459818"/>
        <item x="459819"/>
        <item x="459820"/>
        <item x="459821"/>
        <item x="459822"/>
        <item x="459823"/>
        <item x="459824"/>
        <item x="459825"/>
        <item x="459826"/>
        <item x="459827"/>
        <item x="459828"/>
        <item x="459829"/>
        <item x="459830"/>
        <item x="459831"/>
        <item x="459832"/>
        <item x="459833"/>
        <item x="459834"/>
        <item x="459835"/>
        <item x="459836"/>
        <item x="459837"/>
        <item x="459838"/>
        <item x="459839"/>
        <item x="459840"/>
        <item x="459841"/>
        <item x="459842"/>
        <item x="459843"/>
        <item x="459844"/>
        <item x="459845"/>
        <item x="459846"/>
        <item x="459847"/>
        <item x="459848"/>
        <item x="459849"/>
        <item x="459850"/>
        <item x="459851"/>
        <item x="459852"/>
        <item x="459853"/>
        <item x="459854"/>
        <item x="459855"/>
        <item x="459856"/>
        <item x="459857"/>
        <item x="459858"/>
        <item x="459859"/>
        <item x="459860"/>
        <item x="459861"/>
        <item x="459862"/>
        <item x="459863"/>
        <item x="459864"/>
        <item x="459865"/>
        <item x="459866"/>
        <item x="459867"/>
        <item x="459868"/>
        <item x="459869"/>
        <item x="459870"/>
        <item x="459871"/>
        <item x="459872"/>
        <item x="459873"/>
        <item x="459874"/>
        <item x="459875"/>
        <item x="459876"/>
        <item x="459877"/>
        <item x="459878"/>
        <item x="459879"/>
        <item x="459880"/>
        <item x="459881"/>
        <item x="459882"/>
        <item x="459883"/>
        <item x="459884"/>
        <item x="459885"/>
        <item x="459886"/>
        <item x="459887"/>
        <item x="459888"/>
        <item x="459889"/>
        <item x="459890"/>
        <item x="459891"/>
        <item x="459892"/>
        <item x="459893"/>
        <item x="459894"/>
        <item x="459895"/>
        <item x="459896"/>
        <item x="459897"/>
        <item x="459898"/>
        <item x="459899"/>
        <item x="459900"/>
        <item x="459901"/>
        <item x="459902"/>
        <item x="459903"/>
        <item x="459904"/>
        <item x="459905"/>
        <item x="459906"/>
        <item x="459907"/>
        <item x="459908"/>
        <item x="459909"/>
        <item x="459910"/>
        <item x="459911"/>
        <item x="459912"/>
        <item x="459913"/>
        <item x="459914"/>
        <item x="459915"/>
        <item x="459916"/>
        <item x="459917"/>
        <item x="459918"/>
        <item x="459919"/>
        <item x="459920"/>
        <item x="459921"/>
        <item x="459922"/>
        <item x="459923"/>
        <item x="459924"/>
        <item x="459925"/>
        <item x="459926"/>
        <item x="459927"/>
        <item x="459928"/>
        <item x="459929"/>
        <item x="459930"/>
        <item x="459931"/>
        <item x="459932"/>
        <item x="459933"/>
        <item x="459934"/>
        <item x="459935"/>
        <item x="459936"/>
        <item x="459937"/>
        <item x="459938"/>
        <item x="459939"/>
        <item x="459940"/>
        <item x="459941"/>
        <item x="459942"/>
        <item x="459943"/>
        <item x="459944"/>
        <item x="459945"/>
        <item x="459946"/>
        <item x="459947"/>
        <item x="459948"/>
        <item x="459949"/>
        <item x="459950"/>
        <item x="459951"/>
        <item x="459952"/>
        <item x="459953"/>
        <item x="459954"/>
        <item x="459955"/>
        <item x="459956"/>
        <item x="459957"/>
        <item x="459958"/>
        <item x="459959"/>
        <item x="459960"/>
        <item x="459961"/>
        <item x="459962"/>
        <item x="459963"/>
        <item x="459964"/>
        <item x="459965"/>
        <item x="459966"/>
        <item x="459967"/>
        <item x="459968"/>
        <item x="459969"/>
        <item x="459970"/>
        <item x="459971"/>
        <item x="459972"/>
        <item x="459973"/>
        <item x="459974"/>
        <item x="459975"/>
        <item x="459976"/>
        <item x="459977"/>
        <item x="459978"/>
        <item x="459979"/>
        <item x="459980"/>
        <item x="459981"/>
        <item x="459982"/>
        <item x="459983"/>
        <item x="459984"/>
        <item x="459985"/>
        <item x="459986"/>
        <item x="459987"/>
        <item x="459988"/>
        <item x="459989"/>
        <item x="459990"/>
        <item x="459991"/>
        <item x="459992"/>
        <item x="459993"/>
        <item x="459994"/>
        <item x="459995"/>
        <item x="459996"/>
        <item x="459997"/>
        <item x="459998"/>
        <item x="459999"/>
        <item x="460000"/>
        <item x="460001"/>
        <item x="460002"/>
        <item x="460003"/>
        <item x="460004"/>
        <item x="460005"/>
        <item x="460006"/>
        <item x="460007"/>
        <item x="460008"/>
        <item x="460009"/>
        <item x="460010"/>
        <item x="460011"/>
        <item x="460012"/>
        <item x="460013"/>
        <item x="460014"/>
        <item x="460015"/>
        <item x="460016"/>
        <item x="460017"/>
        <item x="460018"/>
        <item x="460019"/>
        <item x="460020"/>
        <item x="460021"/>
        <item x="460022"/>
        <item x="460023"/>
        <item x="460024"/>
        <item x="460025"/>
        <item x="460026"/>
        <item x="460027"/>
        <item x="460028"/>
        <item x="460029"/>
        <item x="460030"/>
        <item x="460031"/>
        <item x="460032"/>
        <item x="460033"/>
        <item x="460034"/>
        <item x="460035"/>
        <item x="460036"/>
        <item x="460037"/>
        <item x="460038"/>
        <item x="460039"/>
        <item x="460040"/>
        <item x="460041"/>
        <item x="460042"/>
        <item x="460043"/>
        <item x="460044"/>
        <item x="460045"/>
        <item x="460046"/>
        <item x="460047"/>
        <item x="460048"/>
        <item x="460049"/>
        <item x="460050"/>
        <item x="460051"/>
        <item x="460052"/>
        <item x="460053"/>
        <item x="460054"/>
        <item x="460055"/>
        <item x="460056"/>
        <item x="460057"/>
        <item x="460058"/>
        <item x="460059"/>
        <item x="460060"/>
        <item x="460061"/>
        <item x="460062"/>
        <item x="460063"/>
        <item x="460064"/>
        <item x="460065"/>
        <item x="460066"/>
        <item x="460067"/>
        <item x="460068"/>
        <item x="460069"/>
        <item x="460070"/>
        <item x="460071"/>
        <item x="460072"/>
        <item x="460073"/>
        <item x="460074"/>
        <item x="460075"/>
        <item x="460076"/>
        <item x="460077"/>
        <item x="460078"/>
        <item x="460079"/>
        <item x="460080"/>
        <item x="460081"/>
        <item x="460082"/>
        <item x="460083"/>
        <item x="460084"/>
        <item x="460085"/>
        <item x="460086"/>
        <item x="460087"/>
        <item x="460088"/>
        <item x="460089"/>
        <item x="460090"/>
        <item x="460091"/>
        <item x="460092"/>
        <item x="460093"/>
        <item x="460094"/>
        <item x="460095"/>
        <item x="460096"/>
        <item x="460097"/>
        <item x="460098"/>
        <item x="460099"/>
        <item x="460100"/>
        <item x="460101"/>
        <item x="460102"/>
        <item x="460103"/>
        <item x="460104"/>
        <item x="460105"/>
        <item x="460106"/>
        <item x="460107"/>
        <item x="460108"/>
        <item x="460109"/>
        <item x="460110"/>
        <item x="460111"/>
        <item x="460112"/>
        <item x="460113"/>
        <item x="460114"/>
        <item x="460115"/>
        <item x="460116"/>
        <item x="460117"/>
        <item x="460118"/>
        <item x="460119"/>
        <item x="460120"/>
        <item x="460121"/>
        <item x="460122"/>
        <item x="460123"/>
        <item x="460124"/>
        <item x="460125"/>
        <item x="460126"/>
        <item x="460127"/>
        <item x="460128"/>
        <item x="460129"/>
        <item x="460130"/>
        <item x="460131"/>
        <item x="460132"/>
        <item x="460133"/>
        <item x="460134"/>
        <item x="460135"/>
        <item x="460136"/>
        <item x="460137"/>
        <item x="460138"/>
        <item x="460139"/>
        <item x="460140"/>
        <item x="460141"/>
        <item x="460142"/>
        <item x="460143"/>
        <item x="460144"/>
        <item x="460145"/>
        <item x="460146"/>
        <item x="460147"/>
        <item x="460148"/>
        <item x="460149"/>
        <item x="460150"/>
        <item x="460151"/>
        <item x="460152"/>
        <item x="460153"/>
        <item x="460154"/>
        <item x="460155"/>
        <item x="460156"/>
        <item x="460157"/>
        <item x="460158"/>
        <item x="460159"/>
        <item x="460160"/>
        <item x="460161"/>
        <item x="460162"/>
        <item x="460163"/>
        <item x="460164"/>
        <item x="460165"/>
        <item x="460166"/>
        <item x="460167"/>
        <item x="460168"/>
        <item x="460169"/>
        <item x="460170"/>
        <item x="460171"/>
        <item x="460172"/>
        <item x="460173"/>
        <item x="460174"/>
        <item x="460175"/>
        <item x="460176"/>
        <item x="460177"/>
        <item x="460178"/>
        <item x="460179"/>
        <item x="460180"/>
        <item x="460181"/>
        <item x="460182"/>
        <item x="460183"/>
        <item x="460184"/>
        <item x="460185"/>
        <item x="460186"/>
        <item x="460187"/>
        <item x="460188"/>
        <item x="460189"/>
        <item x="460190"/>
        <item x="460191"/>
        <item x="460192"/>
        <item x="460193"/>
        <item x="460194"/>
        <item x="460195"/>
        <item x="460196"/>
        <item x="460197"/>
        <item x="460198"/>
        <item x="460199"/>
        <item x="460200"/>
        <item x="460201"/>
        <item x="460202"/>
        <item x="460203"/>
        <item x="460204"/>
        <item x="460205"/>
        <item x="460206"/>
        <item x="460207"/>
        <item x="460208"/>
        <item x="460209"/>
        <item x="460210"/>
        <item x="460211"/>
        <item x="460212"/>
        <item x="460213"/>
        <item x="460214"/>
        <item x="460215"/>
        <item x="460216"/>
        <item x="460217"/>
        <item x="460218"/>
        <item x="460219"/>
        <item x="460220"/>
        <item x="460221"/>
        <item x="460222"/>
        <item x="460223"/>
        <item x="460224"/>
        <item x="460225"/>
        <item x="460226"/>
        <item x="460227"/>
        <item x="460228"/>
        <item x="460229"/>
        <item x="460230"/>
        <item x="460231"/>
        <item x="460232"/>
        <item x="460233"/>
        <item x="460234"/>
        <item x="460235"/>
        <item x="460236"/>
        <item x="460237"/>
        <item x="460238"/>
        <item x="460239"/>
        <item x="460240"/>
        <item x="460241"/>
        <item x="460242"/>
        <item x="460243"/>
        <item x="460244"/>
        <item x="460245"/>
        <item x="460246"/>
        <item x="460247"/>
        <item x="460248"/>
        <item x="460249"/>
        <item x="460250"/>
        <item x="460251"/>
        <item x="460252"/>
        <item x="460253"/>
        <item x="460254"/>
        <item x="460255"/>
        <item x="460256"/>
        <item x="460257"/>
        <item x="460258"/>
        <item x="460259"/>
        <item x="460260"/>
        <item x="460261"/>
        <item x="460262"/>
        <item x="460263"/>
        <item x="460264"/>
        <item x="460265"/>
        <item x="460266"/>
        <item x="460267"/>
        <item x="460268"/>
        <item x="460269"/>
        <item x="460270"/>
        <item x="460271"/>
        <item x="460272"/>
        <item x="460273"/>
        <item x="460274"/>
        <item x="460275"/>
        <item x="460276"/>
        <item x="460277"/>
        <item x="460278"/>
        <item x="460279"/>
        <item x="460280"/>
        <item x="460281"/>
        <item x="460282"/>
        <item x="460283"/>
        <item x="460284"/>
        <item x="460285"/>
        <item x="460286"/>
        <item x="460287"/>
        <item x="460288"/>
        <item x="460289"/>
        <item x="460290"/>
        <item x="460291"/>
        <item x="460292"/>
        <item x="460293"/>
        <item x="460294"/>
        <item x="460295"/>
        <item x="460296"/>
        <item x="460297"/>
        <item x="460298"/>
        <item x="460299"/>
        <item x="460300"/>
        <item x="460301"/>
        <item x="460302"/>
        <item x="460303"/>
        <item x="460304"/>
        <item x="460305"/>
        <item x="460306"/>
        <item x="460307"/>
        <item x="460308"/>
        <item x="460309"/>
        <item x="460310"/>
        <item x="460311"/>
        <item x="460312"/>
        <item x="460313"/>
        <item x="460314"/>
        <item x="460315"/>
        <item x="460316"/>
        <item x="460317"/>
        <item x="460318"/>
        <item x="460319"/>
        <item x="460320"/>
        <item x="460321"/>
        <item x="460322"/>
        <item x="460323"/>
        <item x="460324"/>
        <item x="460325"/>
        <item x="460326"/>
        <item x="460327"/>
        <item x="460328"/>
        <item x="460329"/>
        <item x="460330"/>
        <item x="460331"/>
        <item x="460332"/>
        <item x="460333"/>
        <item x="460334"/>
        <item x="460335"/>
        <item x="460336"/>
        <item x="460337"/>
        <item x="460338"/>
        <item x="460339"/>
        <item x="460340"/>
        <item x="460341"/>
        <item x="460342"/>
        <item x="460343"/>
        <item x="460344"/>
        <item x="460345"/>
        <item x="460346"/>
        <item x="460347"/>
        <item x="460348"/>
        <item x="460349"/>
        <item x="460350"/>
        <item x="460351"/>
        <item x="460352"/>
        <item x="460353"/>
        <item x="460354"/>
        <item x="460355"/>
        <item x="460356"/>
        <item x="460357"/>
        <item x="460358"/>
        <item x="460359"/>
        <item x="460360"/>
        <item x="460361"/>
        <item x="460362"/>
        <item x="460363"/>
        <item x="460364"/>
        <item x="460365"/>
        <item x="460366"/>
        <item x="460367"/>
        <item x="460368"/>
        <item x="460369"/>
        <item x="460370"/>
        <item x="460371"/>
        <item x="460372"/>
        <item x="460373"/>
        <item x="460374"/>
        <item x="460375"/>
        <item x="460376"/>
        <item x="460377"/>
        <item x="460378"/>
        <item x="460379"/>
        <item x="460380"/>
        <item x="460381"/>
        <item x="460382"/>
        <item x="460383"/>
        <item x="460384"/>
        <item x="460385"/>
        <item x="460386"/>
        <item x="460387"/>
        <item x="460388"/>
        <item x="460389"/>
        <item x="460390"/>
        <item x="460391"/>
        <item x="460392"/>
        <item x="460393"/>
        <item x="460394"/>
        <item x="460395"/>
        <item x="460396"/>
        <item x="460397"/>
        <item x="460398"/>
        <item x="460399"/>
        <item x="460400"/>
        <item x="460401"/>
        <item x="460402"/>
        <item x="460403"/>
        <item x="460404"/>
        <item x="460405"/>
        <item x="460406"/>
        <item x="460407"/>
        <item x="460408"/>
        <item x="460409"/>
        <item x="460410"/>
        <item x="460411"/>
        <item x="460412"/>
        <item x="460413"/>
        <item x="460414"/>
        <item x="460415"/>
        <item x="460416"/>
        <item x="460417"/>
        <item x="460418"/>
        <item x="460419"/>
        <item x="460420"/>
        <item x="460421"/>
        <item x="460422"/>
        <item x="460423"/>
        <item x="460424"/>
        <item x="460425"/>
        <item x="460426"/>
        <item x="460427"/>
        <item x="460428"/>
        <item x="460429"/>
        <item x="460430"/>
        <item x="460431"/>
        <item x="460432"/>
        <item x="460433"/>
        <item x="460434"/>
        <item x="460435"/>
        <item x="460436"/>
        <item x="460437"/>
        <item x="460438"/>
        <item x="460439"/>
        <item x="460440"/>
        <item x="460441"/>
        <item x="460442"/>
        <item x="460443"/>
        <item x="460444"/>
        <item x="460445"/>
        <item x="460446"/>
        <item x="460447"/>
        <item x="460448"/>
        <item x="460449"/>
        <item x="460450"/>
        <item x="460451"/>
        <item x="460452"/>
        <item x="460453"/>
        <item x="460454"/>
        <item x="460455"/>
        <item x="460456"/>
        <item x="460457"/>
        <item x="460458"/>
        <item x="460459"/>
        <item x="460460"/>
        <item x="460461"/>
        <item x="460462"/>
        <item x="460463"/>
        <item x="460464"/>
        <item x="460465"/>
        <item x="460466"/>
        <item x="460467"/>
        <item x="460468"/>
        <item x="460469"/>
        <item x="460470"/>
        <item x="460471"/>
        <item x="460472"/>
        <item x="460473"/>
        <item x="460474"/>
        <item x="460475"/>
        <item x="460476"/>
        <item x="460477"/>
        <item x="460478"/>
        <item x="460479"/>
        <item x="460480"/>
        <item x="460481"/>
        <item x="460482"/>
        <item x="460483"/>
        <item x="460484"/>
        <item x="460485"/>
        <item x="460486"/>
        <item x="460487"/>
        <item x="460488"/>
        <item x="460489"/>
        <item x="460490"/>
        <item x="460491"/>
        <item x="460492"/>
        <item x="460493"/>
        <item x="460494"/>
        <item x="460495"/>
        <item x="460496"/>
        <item x="460497"/>
        <item x="460498"/>
        <item x="460499"/>
        <item x="460500"/>
        <item x="460501"/>
        <item x="460502"/>
        <item x="460503"/>
        <item x="460504"/>
        <item x="460505"/>
        <item x="460506"/>
        <item x="460507"/>
        <item x="460508"/>
        <item x="460509"/>
        <item x="460510"/>
        <item x="460511"/>
        <item x="460512"/>
        <item x="460513"/>
        <item x="460514"/>
        <item x="460515"/>
        <item x="460516"/>
        <item x="460517"/>
        <item x="460518"/>
        <item x="460519"/>
        <item x="460520"/>
        <item x="460521"/>
        <item x="460522"/>
        <item x="460523"/>
        <item x="460524"/>
        <item x="460525"/>
        <item x="460526"/>
        <item x="460527"/>
        <item x="460528"/>
        <item x="460529"/>
        <item x="460530"/>
        <item x="460531"/>
        <item x="460532"/>
        <item x="460533"/>
        <item x="460534"/>
        <item x="460535"/>
        <item x="460536"/>
        <item x="460537"/>
        <item x="460538"/>
        <item x="460539"/>
        <item x="460540"/>
        <item x="460541"/>
        <item x="460542"/>
        <item x="460543"/>
        <item x="460544"/>
        <item x="460545"/>
        <item x="460546"/>
        <item x="460547"/>
        <item x="460548"/>
        <item x="460549"/>
        <item x="460550"/>
        <item x="460551"/>
        <item x="460552"/>
        <item x="460553"/>
        <item x="460554"/>
        <item x="460555"/>
        <item x="460556"/>
        <item x="460557"/>
        <item x="460558"/>
        <item x="460559"/>
        <item x="460560"/>
        <item x="460561"/>
        <item x="460562"/>
        <item x="460563"/>
        <item x="460564"/>
        <item x="460565"/>
        <item x="460566"/>
        <item x="460567"/>
        <item x="460568"/>
        <item x="460569"/>
        <item x="460570"/>
        <item x="460571"/>
        <item x="460572"/>
        <item x="460573"/>
        <item x="460574"/>
        <item x="460575"/>
        <item x="460576"/>
        <item x="460577"/>
        <item x="460578"/>
        <item x="460579"/>
        <item x="460580"/>
        <item x="460581"/>
        <item x="460582"/>
        <item x="460583"/>
        <item x="460584"/>
        <item x="460585"/>
        <item x="460586"/>
        <item x="460587"/>
        <item x="460588"/>
        <item x="460589"/>
        <item x="460590"/>
        <item x="460591"/>
        <item x="460592"/>
        <item x="460593"/>
        <item x="460594"/>
        <item x="460595"/>
        <item x="460596"/>
        <item x="460597"/>
        <item x="460598"/>
        <item x="460599"/>
        <item x="460600"/>
        <item x="460601"/>
        <item x="460602"/>
        <item x="460603"/>
        <item x="460604"/>
        <item x="460605"/>
        <item x="460606"/>
        <item x="460607"/>
        <item x="460608"/>
        <item x="460609"/>
        <item x="460610"/>
        <item x="460611"/>
        <item x="460612"/>
        <item x="460613"/>
        <item x="460614"/>
        <item x="460615"/>
        <item x="460616"/>
        <item x="460617"/>
        <item x="460618"/>
        <item x="460619"/>
        <item x="460620"/>
        <item x="460621"/>
        <item x="460622"/>
        <item x="460623"/>
        <item x="460624"/>
        <item x="460625"/>
        <item x="460626"/>
        <item x="460627"/>
        <item x="460628"/>
        <item x="460629"/>
        <item x="460630"/>
        <item x="460631"/>
        <item x="460632"/>
        <item x="460633"/>
        <item x="460634"/>
        <item x="460635"/>
        <item x="460636"/>
        <item x="460637"/>
        <item x="460638"/>
        <item x="460639"/>
        <item x="460640"/>
        <item x="460641"/>
        <item x="460642"/>
        <item x="460643"/>
        <item x="460644"/>
        <item x="460645"/>
        <item x="460646"/>
        <item x="460647"/>
        <item x="460648"/>
        <item x="460649"/>
        <item x="460650"/>
        <item x="460651"/>
        <item x="460652"/>
        <item x="460653"/>
        <item x="460654"/>
        <item x="460655"/>
        <item x="460656"/>
        <item x="460657"/>
        <item x="460658"/>
        <item x="460659"/>
        <item x="460660"/>
        <item x="460661"/>
        <item x="460662"/>
        <item x="460663"/>
        <item x="460664"/>
        <item x="460665"/>
        <item x="460666"/>
        <item x="460667"/>
        <item x="460668"/>
        <item x="460669"/>
        <item x="460670"/>
        <item x="460671"/>
        <item x="460672"/>
        <item x="460673"/>
        <item x="460674"/>
        <item x="460675"/>
        <item x="460676"/>
        <item x="460677"/>
        <item x="460678"/>
        <item x="460679"/>
        <item x="460680"/>
        <item x="460681"/>
        <item x="460682"/>
        <item x="460683"/>
        <item x="460684"/>
        <item x="460685"/>
        <item x="460686"/>
        <item x="460687"/>
        <item x="460688"/>
        <item x="460689"/>
        <item x="460690"/>
        <item x="460691"/>
        <item x="460692"/>
        <item x="460693"/>
        <item x="460694"/>
        <item x="460695"/>
        <item x="460696"/>
        <item x="460697"/>
        <item x="460698"/>
        <item x="460699"/>
        <item x="460700"/>
        <item x="460701"/>
        <item x="460702"/>
        <item x="460703"/>
        <item x="460704"/>
        <item x="460705"/>
        <item x="460706"/>
        <item x="460707"/>
        <item x="460708"/>
        <item x="460709"/>
        <item x="460710"/>
        <item x="460711"/>
        <item x="460712"/>
        <item x="460713"/>
        <item x="460714"/>
        <item x="460715"/>
        <item x="460716"/>
        <item x="460717"/>
        <item x="460718"/>
        <item x="460719"/>
        <item x="460720"/>
        <item x="460721"/>
        <item x="460722"/>
        <item x="460723"/>
        <item x="460724"/>
        <item x="460725"/>
        <item x="460726"/>
        <item x="460727"/>
        <item x="460728"/>
        <item x="460729"/>
        <item x="460730"/>
        <item x="460731"/>
        <item x="460732"/>
        <item x="460733"/>
        <item x="460734"/>
        <item x="460735"/>
        <item x="460736"/>
        <item x="460737"/>
        <item x="460738"/>
        <item x="460739"/>
        <item x="460740"/>
        <item x="460741"/>
        <item x="460742"/>
        <item x="460743"/>
        <item x="460744"/>
        <item x="460745"/>
        <item x="460746"/>
        <item x="460747"/>
        <item x="460748"/>
        <item x="460749"/>
        <item x="460750"/>
        <item x="460751"/>
        <item x="460752"/>
        <item x="460753"/>
        <item x="460754"/>
        <item x="460755"/>
        <item x="460756"/>
        <item x="460757"/>
        <item x="460758"/>
        <item x="460759"/>
        <item x="460760"/>
        <item x="460761"/>
        <item x="460762"/>
        <item x="460763"/>
        <item x="460764"/>
        <item x="460765"/>
        <item x="460766"/>
        <item x="460767"/>
        <item x="460768"/>
        <item x="460769"/>
        <item x="460770"/>
        <item x="460771"/>
        <item x="460772"/>
        <item x="460773"/>
        <item x="460774"/>
        <item x="460775"/>
        <item x="460776"/>
        <item x="460777"/>
        <item x="460778"/>
        <item x="460779"/>
        <item x="460780"/>
        <item x="460781"/>
        <item x="460782"/>
        <item x="460783"/>
        <item x="460784"/>
        <item x="460785"/>
        <item x="460786"/>
        <item x="460787"/>
        <item x="460788"/>
        <item x="460789"/>
        <item x="460790"/>
        <item x="460791"/>
        <item x="460792"/>
        <item x="460793"/>
        <item x="460794"/>
        <item x="460795"/>
        <item x="460796"/>
        <item x="460797"/>
        <item x="460798"/>
        <item x="460799"/>
        <item x="460800"/>
        <item x="460801"/>
        <item x="460802"/>
        <item x="460803"/>
        <item x="460804"/>
        <item x="460805"/>
        <item x="460806"/>
        <item x="460807"/>
        <item x="460808"/>
        <item x="460809"/>
        <item x="460810"/>
        <item x="460811"/>
        <item x="460812"/>
        <item x="460813"/>
        <item x="460814"/>
        <item x="460815"/>
        <item x="460816"/>
        <item x="460817"/>
        <item x="460818"/>
        <item x="460819"/>
        <item x="460820"/>
        <item x="460821"/>
        <item x="460822"/>
        <item x="460823"/>
        <item x="460824"/>
        <item x="460825"/>
        <item x="460826"/>
        <item x="460827"/>
        <item x="460828"/>
        <item x="460829"/>
        <item x="460830"/>
        <item x="460831"/>
        <item x="460832"/>
        <item x="460833"/>
        <item x="460834"/>
        <item x="460835"/>
        <item x="460836"/>
        <item x="460837"/>
        <item x="460838"/>
        <item x="460839"/>
        <item x="460840"/>
        <item x="460841"/>
        <item x="460842"/>
        <item x="460843"/>
        <item x="460844"/>
        <item x="460845"/>
        <item x="460846"/>
        <item x="460847"/>
        <item x="460848"/>
        <item x="460849"/>
        <item x="460850"/>
        <item x="460851"/>
        <item x="460852"/>
        <item x="460853"/>
        <item x="460854"/>
        <item x="460855"/>
        <item x="460856"/>
        <item x="460857"/>
        <item x="460858"/>
        <item x="460859"/>
        <item x="460860"/>
        <item x="460861"/>
        <item x="460862"/>
        <item x="460863"/>
        <item x="460864"/>
        <item x="460865"/>
        <item x="460866"/>
        <item x="460867"/>
        <item x="460868"/>
        <item x="460869"/>
        <item x="460870"/>
        <item x="460871"/>
        <item x="460872"/>
        <item x="460873"/>
        <item x="460874"/>
        <item x="460875"/>
        <item x="460876"/>
        <item x="460877"/>
        <item x="460878"/>
        <item x="460879"/>
        <item x="460880"/>
        <item x="460881"/>
        <item x="460882"/>
        <item x="460883"/>
        <item x="460884"/>
        <item x="460885"/>
        <item x="460886"/>
        <item x="460887"/>
        <item x="460888"/>
        <item x="460889"/>
        <item x="460890"/>
        <item x="460891"/>
        <item x="460892"/>
        <item x="460893"/>
        <item x="460894"/>
        <item x="460895"/>
        <item x="460896"/>
        <item x="460897"/>
        <item x="460898"/>
        <item x="460899"/>
        <item x="460900"/>
        <item x="460901"/>
        <item x="460902"/>
        <item x="460903"/>
        <item x="460904"/>
        <item x="460905"/>
        <item x="460906"/>
        <item x="460907"/>
        <item x="460908"/>
        <item x="460909"/>
        <item x="460910"/>
        <item x="460911"/>
        <item x="460912"/>
        <item x="460913"/>
        <item x="460914"/>
        <item x="460915"/>
        <item x="460916"/>
        <item x="460917"/>
        <item x="460918"/>
        <item x="460919"/>
        <item x="460920"/>
        <item x="460921"/>
        <item x="460922"/>
        <item x="460923"/>
        <item x="460924"/>
        <item x="460925"/>
        <item x="460926"/>
        <item x="460927"/>
        <item x="460928"/>
        <item x="460929"/>
        <item x="460930"/>
        <item x="460931"/>
        <item x="460932"/>
        <item x="460933"/>
        <item x="460934"/>
        <item x="460935"/>
        <item x="460936"/>
        <item x="460937"/>
        <item x="460938"/>
        <item x="460939"/>
        <item x="460940"/>
        <item x="460941"/>
        <item x="460942"/>
        <item x="460943"/>
        <item x="460944"/>
        <item x="460945"/>
        <item x="460946"/>
        <item x="460947"/>
        <item x="460948"/>
        <item x="460949"/>
        <item x="460950"/>
        <item x="460951"/>
        <item x="460952"/>
        <item x="460953"/>
        <item x="460954"/>
        <item x="460955"/>
        <item x="460956"/>
        <item x="460957"/>
        <item x="460958"/>
        <item x="460959"/>
        <item x="460960"/>
        <item x="460961"/>
        <item x="460962"/>
        <item x="460963"/>
        <item x="460964"/>
        <item x="460965"/>
        <item x="460966"/>
        <item x="460967"/>
        <item x="460968"/>
        <item x="460969"/>
        <item x="460970"/>
        <item x="460971"/>
        <item x="460972"/>
        <item x="460973"/>
        <item x="460974"/>
        <item x="460975"/>
        <item x="460976"/>
        <item x="460977"/>
        <item x="460978"/>
        <item x="460979"/>
        <item x="460980"/>
        <item x="460981"/>
        <item x="460982"/>
        <item x="460983"/>
        <item x="460984"/>
        <item x="460985"/>
        <item x="460986"/>
        <item x="460987"/>
        <item x="460988"/>
        <item x="460989"/>
        <item x="460990"/>
        <item x="460991"/>
        <item x="460992"/>
        <item x="460993"/>
        <item x="460994"/>
        <item x="460995"/>
        <item x="460996"/>
        <item x="460997"/>
        <item x="460998"/>
        <item x="460999"/>
        <item x="461000"/>
        <item x="461001"/>
        <item x="461002"/>
        <item x="461003"/>
        <item x="461004"/>
        <item x="461005"/>
        <item x="461006"/>
        <item x="461007"/>
        <item x="461008"/>
        <item x="461009"/>
        <item x="461010"/>
        <item x="461011"/>
        <item x="461012"/>
        <item x="461013"/>
        <item x="461014"/>
        <item x="461015"/>
        <item x="461016"/>
        <item x="461017"/>
        <item x="461018"/>
        <item x="461019"/>
        <item x="461020"/>
        <item x="461021"/>
        <item x="461022"/>
        <item x="461023"/>
        <item x="461024"/>
        <item x="461025"/>
        <item x="461026"/>
        <item x="461027"/>
        <item x="461028"/>
        <item x="461029"/>
        <item x="461030"/>
        <item x="461031"/>
        <item x="461032"/>
        <item x="461033"/>
        <item x="461034"/>
        <item x="461035"/>
        <item x="461036"/>
        <item x="461037"/>
        <item x="461038"/>
        <item x="461039"/>
        <item x="461040"/>
        <item x="461041"/>
        <item x="461042"/>
        <item x="461043"/>
        <item x="461044"/>
        <item x="461045"/>
        <item x="461046"/>
        <item x="461047"/>
        <item x="461048"/>
        <item x="461049"/>
        <item x="461050"/>
        <item x="461051"/>
        <item x="461052"/>
        <item x="461053"/>
        <item x="461054"/>
        <item x="461055"/>
        <item x="461056"/>
        <item x="461057"/>
        <item x="461058"/>
        <item x="461059"/>
        <item x="461060"/>
        <item x="461061"/>
        <item x="461062"/>
        <item x="461063"/>
        <item x="461064"/>
        <item x="461065"/>
        <item x="461066"/>
        <item x="461067"/>
        <item x="461068"/>
        <item x="461069"/>
        <item x="461070"/>
        <item x="461071"/>
        <item x="461072"/>
        <item x="461073"/>
        <item x="461074"/>
        <item x="461075"/>
        <item x="461076"/>
        <item x="461077"/>
        <item x="461078"/>
        <item x="461079"/>
        <item x="461080"/>
        <item x="461081"/>
        <item x="461082"/>
        <item x="461083"/>
        <item x="461084"/>
        <item x="461085"/>
        <item x="461086"/>
        <item x="461087"/>
        <item x="461088"/>
        <item x="461089"/>
        <item x="461090"/>
        <item x="461091"/>
        <item x="461092"/>
        <item x="461093"/>
        <item x="461094"/>
        <item x="461095"/>
        <item x="461096"/>
        <item x="461097"/>
        <item x="461098"/>
        <item x="461099"/>
        <item x="461100"/>
        <item x="461101"/>
        <item x="461102"/>
        <item x="461103"/>
        <item x="461104"/>
        <item x="461105"/>
        <item x="461106"/>
        <item x="461107"/>
        <item x="461108"/>
        <item x="461109"/>
        <item x="461110"/>
        <item x="461111"/>
        <item x="461112"/>
        <item x="461113"/>
        <item x="461114"/>
        <item x="461115"/>
        <item x="461116"/>
        <item x="461117"/>
        <item x="461118"/>
        <item x="461119"/>
        <item x="461120"/>
        <item x="461121"/>
        <item x="461122"/>
        <item x="461123"/>
        <item x="461124"/>
        <item x="461125"/>
        <item x="461126"/>
        <item x="461127"/>
        <item x="461128"/>
        <item x="461129"/>
        <item x="461130"/>
        <item x="461131"/>
        <item x="461132"/>
        <item x="461133"/>
        <item x="461134"/>
        <item x="461135"/>
        <item x="461136"/>
        <item x="461137"/>
        <item x="461138"/>
        <item x="461139"/>
        <item x="461140"/>
        <item x="461141"/>
        <item x="461142"/>
        <item x="461143"/>
        <item x="461144"/>
        <item x="461145"/>
        <item x="461146"/>
        <item x="461147"/>
        <item x="461148"/>
        <item x="461149"/>
        <item x="461150"/>
        <item x="461151"/>
        <item x="461152"/>
        <item x="461153"/>
        <item x="461154"/>
        <item x="461155"/>
        <item x="461156"/>
        <item x="461157"/>
        <item x="461158"/>
        <item x="461159"/>
        <item x="461160"/>
        <item x="461161"/>
        <item x="461162"/>
        <item x="461163"/>
        <item x="461164"/>
        <item x="461165"/>
        <item x="461166"/>
        <item x="461167"/>
        <item x="461168"/>
        <item x="461169"/>
        <item x="461170"/>
        <item x="461171"/>
        <item x="461172"/>
        <item x="461173"/>
        <item x="461174"/>
        <item x="461175"/>
        <item x="461176"/>
        <item x="461177"/>
        <item x="461178"/>
        <item x="461179"/>
        <item x="461180"/>
        <item x="461181"/>
        <item x="461182"/>
        <item x="461183"/>
        <item x="461184"/>
        <item x="461185"/>
        <item x="461186"/>
        <item x="461187"/>
        <item x="461188"/>
        <item x="461189"/>
        <item x="461190"/>
        <item x="461191"/>
        <item x="461192"/>
        <item x="461193"/>
        <item x="461194"/>
        <item x="461195"/>
        <item x="461196"/>
        <item x="461197"/>
        <item x="461198"/>
        <item x="461199"/>
        <item x="461200"/>
        <item x="461201"/>
        <item x="461202"/>
        <item x="461203"/>
        <item x="461204"/>
        <item x="461205"/>
        <item x="461206"/>
        <item x="461207"/>
        <item x="461208"/>
        <item x="461209"/>
        <item x="461210"/>
        <item x="461211"/>
        <item x="461212"/>
        <item x="461213"/>
        <item x="461214"/>
        <item x="461215"/>
        <item x="461216"/>
        <item x="461217"/>
        <item x="461218"/>
        <item x="461219"/>
        <item x="461220"/>
        <item x="461221"/>
        <item x="461222"/>
        <item x="461223"/>
        <item x="461224"/>
        <item x="461225"/>
        <item x="461226"/>
        <item x="461227"/>
        <item x="461228"/>
        <item x="461229"/>
        <item x="461230"/>
        <item x="461231"/>
        <item x="461232"/>
        <item x="461233"/>
        <item x="461234"/>
        <item x="461235"/>
        <item x="461236"/>
        <item x="461237"/>
        <item x="461238"/>
        <item x="461239"/>
        <item x="461240"/>
        <item x="461241"/>
        <item x="461242"/>
        <item x="461243"/>
        <item x="461244"/>
        <item x="461245"/>
        <item x="461246"/>
        <item x="461247"/>
        <item x="461248"/>
        <item x="461249"/>
        <item x="461250"/>
        <item x="461251"/>
        <item x="461252"/>
        <item x="461253"/>
        <item x="461254"/>
        <item x="461255"/>
        <item x="461256"/>
        <item x="461257"/>
        <item x="461258"/>
        <item x="461259"/>
        <item x="461260"/>
        <item x="461261"/>
        <item x="461262"/>
        <item x="461263"/>
        <item x="461264"/>
        <item x="461265"/>
        <item x="461266"/>
        <item x="461267"/>
        <item x="461268"/>
        <item x="461269"/>
        <item x="461270"/>
        <item x="461271"/>
        <item x="461272"/>
        <item x="461273"/>
        <item x="461274"/>
        <item x="461275"/>
        <item x="461276"/>
        <item x="461277"/>
        <item x="461278"/>
        <item x="461279"/>
        <item x="461280"/>
        <item x="461281"/>
        <item x="461282"/>
        <item x="461283"/>
        <item x="461284"/>
        <item x="461285"/>
        <item x="461286"/>
        <item x="461287"/>
        <item x="461288"/>
        <item x="461289"/>
        <item x="461290"/>
        <item x="461291"/>
        <item x="461292"/>
        <item x="461293"/>
        <item x="461294"/>
        <item x="461295"/>
        <item x="461296"/>
        <item x="461297"/>
        <item x="461298"/>
        <item x="461299"/>
        <item x="461300"/>
        <item x="461301"/>
        <item x="461302"/>
        <item x="461303"/>
        <item x="461304"/>
        <item x="461305"/>
        <item x="461306"/>
        <item x="461307"/>
        <item x="461308"/>
        <item x="461309"/>
        <item x="461310"/>
        <item x="461311"/>
        <item x="461312"/>
        <item x="461313"/>
        <item x="461314"/>
        <item x="461315"/>
        <item x="461316"/>
        <item x="461317"/>
        <item x="461318"/>
        <item x="461319"/>
        <item x="461320"/>
        <item x="461321"/>
        <item x="461322"/>
        <item x="461323"/>
        <item x="461324"/>
        <item x="461325"/>
        <item x="461326"/>
        <item x="461327"/>
        <item x="461328"/>
        <item x="461329"/>
        <item x="461330"/>
        <item x="461331"/>
        <item x="461332"/>
        <item x="461333"/>
        <item x="461334"/>
        <item x="461335"/>
        <item x="461336"/>
        <item x="461337"/>
        <item x="461338"/>
        <item x="461339"/>
        <item x="461340"/>
        <item x="461341"/>
        <item x="461342"/>
        <item x="461343"/>
        <item x="461344"/>
        <item x="461345"/>
        <item x="461346"/>
        <item x="461347"/>
        <item x="461348"/>
        <item x="461349"/>
        <item x="461350"/>
        <item x="461351"/>
        <item x="461352"/>
        <item x="461353"/>
        <item x="461354"/>
        <item x="461355"/>
        <item x="461356"/>
        <item x="461357"/>
        <item x="461358"/>
        <item x="461359"/>
        <item x="461360"/>
        <item x="461361"/>
        <item x="461362"/>
        <item x="461363"/>
        <item x="461364"/>
        <item x="461365"/>
        <item x="461366"/>
        <item x="461367"/>
        <item x="461368"/>
        <item x="461369"/>
        <item x="461370"/>
        <item x="461371"/>
        <item x="461372"/>
        <item x="461373"/>
        <item x="461374"/>
        <item x="461375"/>
        <item x="461376"/>
        <item x="461377"/>
        <item x="461378"/>
        <item x="461379"/>
        <item x="461380"/>
        <item x="461381"/>
        <item x="461382"/>
        <item x="461383"/>
        <item x="461384"/>
        <item x="461385"/>
        <item x="461386"/>
        <item x="461387"/>
        <item x="461388"/>
        <item x="461389"/>
        <item x="461390"/>
        <item x="461391"/>
        <item x="461392"/>
        <item x="461393"/>
        <item x="461394"/>
        <item x="461395"/>
        <item x="461396"/>
        <item x="461397"/>
        <item x="461398"/>
        <item x="461399"/>
        <item x="461400"/>
        <item x="461401"/>
        <item x="461402"/>
        <item x="461403"/>
        <item x="461404"/>
        <item x="461405"/>
        <item x="461406"/>
        <item x="461407"/>
        <item x="461408"/>
        <item x="461409"/>
        <item x="461410"/>
        <item x="461411"/>
        <item x="461412"/>
        <item x="461413"/>
        <item x="461414"/>
        <item x="461415"/>
        <item x="461416"/>
        <item x="461417"/>
        <item x="461418"/>
        <item x="461419"/>
        <item x="461420"/>
        <item x="461421"/>
        <item x="461422"/>
        <item x="461423"/>
        <item x="461424"/>
        <item x="461425"/>
        <item x="461426"/>
        <item x="461427"/>
        <item x="461428"/>
        <item x="461429"/>
        <item x="461430"/>
        <item x="461431"/>
        <item x="461432"/>
        <item x="461433"/>
        <item x="461434"/>
        <item x="461435"/>
        <item x="461436"/>
        <item x="461437"/>
        <item x="461438"/>
        <item x="461439"/>
        <item x="461440"/>
        <item x="461441"/>
        <item x="461442"/>
        <item x="461443"/>
        <item x="461444"/>
        <item x="461445"/>
        <item x="461446"/>
        <item x="461447"/>
        <item x="461448"/>
        <item x="461449"/>
        <item x="461450"/>
        <item x="461451"/>
        <item x="461452"/>
        <item x="461453"/>
        <item x="461454"/>
        <item x="461455"/>
        <item x="461456"/>
        <item x="461457"/>
        <item x="461458"/>
        <item x="461459"/>
        <item x="461460"/>
        <item x="461461"/>
        <item x="461462"/>
        <item x="461463"/>
        <item x="461464"/>
        <item x="461465"/>
        <item x="461466"/>
        <item x="461467"/>
        <item x="461468"/>
        <item x="461469"/>
        <item x="461470"/>
        <item x="461471"/>
        <item x="461472"/>
        <item x="461473"/>
        <item x="461474"/>
        <item x="461475"/>
        <item x="461476"/>
        <item x="461477"/>
        <item x="461478"/>
        <item x="461479"/>
        <item x="461480"/>
        <item x="461481"/>
        <item x="461482"/>
        <item x="461483"/>
        <item x="461484"/>
        <item x="461485"/>
        <item x="461486"/>
        <item x="461487"/>
        <item x="461488"/>
        <item x="461489"/>
        <item x="461490"/>
        <item x="461491"/>
        <item x="461492"/>
        <item x="461493"/>
        <item x="461494"/>
        <item x="461495"/>
        <item x="461496"/>
        <item x="461497"/>
        <item x="461498"/>
        <item x="461499"/>
        <item x="461500"/>
        <item x="461501"/>
        <item x="461502"/>
        <item x="461503"/>
        <item x="461504"/>
        <item x="461505"/>
        <item x="461506"/>
        <item x="461507"/>
        <item x="461508"/>
        <item x="461509"/>
        <item x="461510"/>
        <item x="461511"/>
        <item x="461512"/>
        <item x="461513"/>
        <item x="461514"/>
        <item x="461515"/>
        <item x="461516"/>
        <item x="461517"/>
        <item x="461518"/>
        <item x="461519"/>
        <item x="461520"/>
        <item x="461521"/>
        <item x="461522"/>
        <item x="461523"/>
        <item x="461524"/>
        <item x="461525"/>
        <item x="461526"/>
        <item x="461527"/>
        <item x="461528"/>
        <item x="461529"/>
        <item x="461530"/>
        <item x="461531"/>
        <item x="461532"/>
        <item x="461533"/>
        <item x="461534"/>
        <item x="461535"/>
        <item x="461536"/>
        <item x="461537"/>
        <item x="461538"/>
        <item x="461539"/>
        <item x="461540"/>
        <item x="461541"/>
        <item x="461542"/>
        <item x="461543"/>
        <item x="461544"/>
        <item x="461545"/>
        <item x="461546"/>
        <item x="461547"/>
        <item x="461548"/>
        <item x="461549"/>
        <item x="461550"/>
        <item x="461551"/>
        <item x="461552"/>
        <item x="461553"/>
        <item x="461554"/>
        <item x="461555"/>
        <item x="461556"/>
        <item x="461557"/>
        <item x="461558"/>
        <item x="461559"/>
        <item x="461560"/>
        <item x="461561"/>
        <item x="461562"/>
        <item x="461563"/>
        <item x="461564"/>
        <item x="461565"/>
        <item x="461566"/>
        <item x="461567"/>
        <item x="461568"/>
        <item x="461569"/>
        <item x="461570"/>
        <item x="461571"/>
        <item x="461572"/>
        <item x="461573"/>
        <item x="461574"/>
        <item x="461575"/>
        <item x="461576"/>
        <item x="461577"/>
        <item x="461578"/>
        <item x="461579"/>
        <item x="461580"/>
        <item x="461581"/>
        <item x="461582"/>
        <item x="461583"/>
        <item x="461584"/>
        <item x="461585"/>
        <item x="461586"/>
        <item x="461587"/>
        <item x="461588"/>
        <item x="461589"/>
        <item x="461590"/>
        <item x="461591"/>
        <item x="461592"/>
        <item x="461593"/>
        <item x="461594"/>
        <item x="461595"/>
        <item x="461596"/>
        <item x="461597"/>
        <item x="461598"/>
        <item x="461599"/>
        <item x="461600"/>
        <item x="461601"/>
        <item x="461602"/>
        <item x="461603"/>
        <item x="461604"/>
        <item x="461605"/>
        <item x="461606"/>
        <item x="461607"/>
        <item x="461608"/>
        <item x="461609"/>
        <item x="461610"/>
        <item x="461611"/>
        <item x="461612"/>
        <item x="461613"/>
        <item x="461614"/>
        <item x="461615"/>
        <item x="461616"/>
        <item x="461617"/>
        <item x="461618"/>
        <item x="461619"/>
        <item x="461620"/>
        <item x="461621"/>
        <item x="461622"/>
        <item x="461623"/>
        <item x="461624"/>
        <item x="461625"/>
        <item x="461626"/>
        <item x="461627"/>
        <item x="461628"/>
        <item x="461629"/>
        <item x="461630"/>
        <item x="461631"/>
        <item x="461632"/>
        <item x="461633"/>
        <item x="461634"/>
        <item x="461635"/>
        <item x="461636"/>
        <item x="461637"/>
        <item x="461638"/>
        <item x="461639"/>
        <item x="461640"/>
        <item x="461641"/>
        <item x="461642"/>
        <item x="461643"/>
        <item x="461644"/>
        <item x="461645"/>
        <item x="461646"/>
        <item x="461647"/>
        <item x="461648"/>
        <item x="461649"/>
        <item x="461650"/>
        <item x="461651"/>
        <item x="461652"/>
        <item x="461653"/>
        <item x="461654"/>
        <item x="461655"/>
        <item x="461656"/>
        <item x="461657"/>
        <item x="461658"/>
        <item x="461659"/>
        <item x="461660"/>
        <item x="461661"/>
        <item x="461662"/>
        <item x="461663"/>
        <item x="461664"/>
        <item x="461665"/>
        <item x="461666"/>
        <item x="461667"/>
        <item x="461668"/>
        <item x="461669"/>
        <item x="461670"/>
        <item x="461671"/>
        <item x="461672"/>
        <item x="461673"/>
        <item x="461674"/>
        <item x="461675"/>
        <item x="461676"/>
        <item x="461677"/>
        <item x="461678"/>
        <item x="461679"/>
        <item x="461680"/>
        <item x="461681"/>
        <item x="461682"/>
        <item x="461683"/>
        <item x="461684"/>
        <item x="461685"/>
        <item x="461686"/>
        <item x="461687"/>
        <item x="461688"/>
        <item x="461689"/>
        <item x="461690"/>
        <item x="461691"/>
        <item x="461692"/>
        <item x="461693"/>
        <item x="461694"/>
        <item x="461695"/>
        <item x="461696"/>
        <item x="461697"/>
        <item x="461698"/>
        <item x="461699"/>
        <item x="461700"/>
        <item x="461701"/>
        <item x="461702"/>
        <item x="461703"/>
        <item x="461704"/>
        <item x="461705"/>
        <item x="461706"/>
        <item x="461707"/>
        <item x="461708"/>
        <item x="461709"/>
        <item x="461710"/>
        <item x="461711"/>
        <item x="461712"/>
        <item x="461713"/>
        <item x="461714"/>
        <item x="461715"/>
        <item x="461716"/>
        <item x="461717"/>
        <item x="461718"/>
        <item x="461719"/>
        <item x="461720"/>
        <item x="461721"/>
        <item x="461722"/>
        <item x="461723"/>
        <item x="461724"/>
        <item x="461725"/>
        <item x="461726"/>
        <item x="461727"/>
        <item x="461728"/>
        <item x="461729"/>
        <item x="461730"/>
        <item x="461731"/>
        <item x="461732"/>
        <item x="461733"/>
        <item x="461734"/>
        <item x="461735"/>
        <item x="461736"/>
        <item x="461737"/>
        <item x="461738"/>
        <item x="461739"/>
        <item x="461740"/>
        <item x="461741"/>
        <item x="461742"/>
        <item x="461743"/>
        <item x="461744"/>
        <item x="461745"/>
        <item x="461746"/>
        <item x="461747"/>
        <item x="461748"/>
        <item x="461749"/>
        <item x="461750"/>
        <item x="461751"/>
        <item x="461752"/>
        <item x="461753"/>
        <item x="461754"/>
        <item x="461755"/>
        <item x="461756"/>
        <item x="461757"/>
        <item x="461758"/>
        <item x="461759"/>
        <item x="461760"/>
        <item x="461761"/>
        <item x="461762"/>
        <item x="461763"/>
        <item x="461764"/>
        <item x="461765"/>
        <item x="461766"/>
        <item x="461767"/>
        <item x="461768"/>
        <item x="461769"/>
        <item x="461770"/>
        <item x="461771"/>
        <item x="461772"/>
        <item x="461773"/>
        <item x="461774"/>
        <item x="461775"/>
        <item x="461776"/>
        <item x="461777"/>
        <item x="461778"/>
        <item x="461779"/>
        <item x="461780"/>
        <item x="461781"/>
        <item x="461782"/>
        <item x="461783"/>
        <item x="461784"/>
        <item x="461785"/>
        <item x="461786"/>
        <item x="461787"/>
        <item x="461788"/>
        <item x="461789"/>
        <item x="461790"/>
        <item x="461791"/>
        <item x="461792"/>
        <item x="461793"/>
        <item x="461794"/>
        <item x="461795"/>
        <item x="461796"/>
        <item x="461797"/>
        <item x="461798"/>
        <item x="461799"/>
        <item x="461800"/>
        <item x="461801"/>
        <item x="461802"/>
        <item x="461803"/>
        <item x="461804"/>
        <item x="461805"/>
        <item x="461806"/>
        <item x="461807"/>
        <item x="461808"/>
        <item x="461809"/>
        <item x="461810"/>
        <item x="461811"/>
        <item x="461812"/>
        <item x="461813"/>
        <item x="461814"/>
        <item x="461815"/>
        <item x="461816"/>
        <item x="461817"/>
        <item x="461818"/>
        <item x="461819"/>
        <item x="461820"/>
        <item x="461821"/>
        <item x="461822"/>
        <item x="461823"/>
        <item x="461824"/>
        <item x="461825"/>
        <item x="461826"/>
        <item x="461827"/>
        <item x="461828"/>
        <item x="461829"/>
        <item x="461830"/>
        <item x="461831"/>
        <item x="461832"/>
        <item x="461833"/>
        <item x="461834"/>
        <item x="461835"/>
        <item x="461836"/>
        <item x="461837"/>
        <item x="461838"/>
        <item x="461839"/>
        <item x="461840"/>
        <item x="461841"/>
        <item x="461842"/>
        <item x="461843"/>
        <item x="461844"/>
        <item x="461845"/>
        <item x="461846"/>
        <item x="461847"/>
        <item x="461848"/>
        <item x="461849"/>
        <item x="461850"/>
        <item x="461851"/>
        <item x="461852"/>
        <item x="461853"/>
        <item x="461854"/>
        <item x="461855"/>
        <item x="461856"/>
        <item x="461857"/>
        <item x="461858"/>
        <item x="461859"/>
        <item x="461860"/>
        <item x="461861"/>
        <item x="461862"/>
        <item x="461863"/>
        <item x="461864"/>
        <item x="461865"/>
        <item x="461866"/>
        <item x="461867"/>
        <item x="461868"/>
        <item x="461869"/>
        <item x="461870"/>
        <item x="461871"/>
        <item x="461872"/>
        <item x="461873"/>
        <item x="461874"/>
        <item x="461875"/>
        <item x="461876"/>
        <item x="461877"/>
        <item x="461878"/>
        <item x="461879"/>
        <item x="461880"/>
        <item x="461881"/>
        <item x="461882"/>
        <item x="461883"/>
        <item x="461884"/>
        <item x="461885"/>
        <item x="461886"/>
        <item x="461887"/>
        <item x="461888"/>
        <item x="461889"/>
        <item x="461890"/>
        <item x="461891"/>
        <item x="461892"/>
        <item x="461893"/>
        <item x="461894"/>
        <item x="461895"/>
        <item x="461896"/>
        <item x="461897"/>
        <item x="461898"/>
        <item x="461899"/>
        <item x="461900"/>
        <item x="461901"/>
        <item x="461902"/>
        <item x="461903"/>
        <item x="461904"/>
        <item x="461905"/>
        <item x="461906"/>
        <item x="461907"/>
        <item x="461908"/>
        <item x="461909"/>
        <item x="461910"/>
        <item x="461911"/>
        <item x="461912"/>
        <item x="461913"/>
        <item x="461914"/>
        <item x="461915"/>
        <item x="461916"/>
        <item x="461917"/>
        <item x="461918"/>
        <item x="461919"/>
        <item x="461920"/>
        <item x="461921"/>
        <item x="461922"/>
        <item x="461923"/>
        <item x="461924"/>
        <item x="461925"/>
        <item x="461926"/>
        <item x="461927"/>
        <item x="461928"/>
        <item x="461929"/>
        <item x="461930"/>
        <item x="461931"/>
        <item x="461932"/>
        <item x="461933"/>
        <item x="461934"/>
        <item x="461935"/>
        <item x="461936"/>
        <item x="461937"/>
        <item x="461938"/>
        <item x="461939"/>
        <item x="461940"/>
        <item x="461941"/>
        <item x="461942"/>
        <item x="461943"/>
        <item x="461944"/>
        <item x="461945"/>
        <item x="461946"/>
        <item x="461947"/>
        <item x="461948"/>
        <item x="461949"/>
        <item x="461950"/>
        <item x="461951"/>
        <item x="461952"/>
        <item x="461953"/>
        <item x="461954"/>
        <item x="461955"/>
        <item x="461956"/>
        <item x="461957"/>
        <item x="461958"/>
        <item x="461959"/>
        <item x="461960"/>
        <item x="461961"/>
        <item x="461962"/>
        <item x="461963"/>
        <item x="461964"/>
        <item x="461965"/>
        <item x="461966"/>
        <item x="461967"/>
        <item x="461968"/>
        <item x="461969"/>
        <item x="461970"/>
        <item x="461971"/>
        <item x="461972"/>
        <item x="461973"/>
        <item x="461974"/>
        <item x="461975"/>
        <item x="461976"/>
        <item x="461977"/>
        <item x="461978"/>
        <item x="461979"/>
        <item x="461980"/>
        <item x="461981"/>
        <item x="461982"/>
        <item x="461983"/>
        <item x="461984"/>
        <item x="461985"/>
        <item x="461986"/>
        <item x="461987"/>
        <item x="461988"/>
        <item x="461989"/>
        <item x="461990"/>
        <item x="461991"/>
        <item x="461992"/>
        <item x="461993"/>
        <item x="461994"/>
        <item x="461995"/>
        <item x="461996"/>
        <item x="461997"/>
        <item x="461998"/>
        <item x="461999"/>
        <item x="462000"/>
        <item x="462001"/>
        <item x="462002"/>
        <item x="462003"/>
        <item x="462004"/>
        <item x="462005"/>
        <item x="462006"/>
        <item x="462007"/>
        <item x="462008"/>
        <item x="462009"/>
        <item x="462010"/>
        <item x="462011"/>
        <item x="462012"/>
        <item x="462013"/>
        <item x="462014"/>
        <item x="462015"/>
        <item x="462016"/>
        <item x="462017"/>
        <item x="462018"/>
        <item x="462019"/>
        <item x="462020"/>
        <item x="462021"/>
        <item x="462022"/>
        <item x="462023"/>
        <item x="462024"/>
        <item x="462025"/>
        <item x="462026"/>
        <item x="462027"/>
        <item x="462028"/>
        <item x="462029"/>
        <item x="462030"/>
        <item x="462031"/>
        <item x="462032"/>
        <item x="462033"/>
        <item x="462034"/>
        <item x="462035"/>
        <item x="462036"/>
        <item x="462037"/>
        <item x="462038"/>
        <item x="462039"/>
        <item x="462040"/>
        <item x="462041"/>
        <item x="462042"/>
        <item x="462043"/>
        <item x="462044"/>
        <item x="462045"/>
        <item x="462046"/>
        <item x="462047"/>
        <item x="462048"/>
        <item x="462049"/>
        <item x="462050"/>
        <item x="462051"/>
        <item x="462052"/>
        <item x="462053"/>
        <item x="462054"/>
        <item x="462055"/>
        <item x="462056"/>
        <item x="462057"/>
        <item x="462058"/>
        <item x="462059"/>
        <item x="462060"/>
        <item x="462061"/>
        <item x="462062"/>
        <item x="462063"/>
        <item x="462064"/>
        <item x="462065"/>
        <item x="462066"/>
        <item x="462067"/>
        <item x="462068"/>
        <item x="462069"/>
        <item x="462070"/>
        <item x="462071"/>
        <item x="462072"/>
        <item x="462073"/>
        <item x="462074"/>
        <item x="462075"/>
        <item x="462076"/>
        <item x="462077"/>
        <item x="462078"/>
        <item x="462079"/>
        <item x="462080"/>
        <item x="462081"/>
        <item x="462082"/>
        <item x="462083"/>
        <item x="462084"/>
        <item x="462085"/>
        <item x="462086"/>
        <item x="462087"/>
        <item x="462088"/>
        <item x="462089"/>
        <item x="462090"/>
        <item x="462091"/>
        <item x="462092"/>
        <item x="462093"/>
        <item x="462094"/>
        <item x="462095"/>
        <item x="462096"/>
        <item x="462097"/>
        <item x="462098"/>
        <item x="462099"/>
        <item x="462100"/>
        <item x="462101"/>
        <item x="462102"/>
        <item x="462103"/>
        <item x="462104"/>
        <item x="462105"/>
        <item x="462106"/>
        <item x="462107"/>
        <item x="462108"/>
        <item x="462109"/>
        <item x="462110"/>
        <item x="462111"/>
        <item x="462112"/>
        <item x="462113"/>
        <item x="462114"/>
        <item x="462115"/>
        <item x="462116"/>
        <item x="462117"/>
        <item x="462118"/>
        <item x="462119"/>
        <item x="462120"/>
        <item x="462121"/>
        <item x="462122"/>
        <item x="462123"/>
        <item x="462124"/>
        <item x="462125"/>
        <item x="462126"/>
        <item x="462127"/>
        <item x="462128"/>
        <item x="462129"/>
        <item x="462130"/>
        <item x="462131"/>
        <item x="462132"/>
        <item x="462133"/>
        <item x="462134"/>
        <item x="462135"/>
        <item x="462136"/>
        <item x="462137"/>
        <item x="462138"/>
        <item x="462139"/>
        <item x="462140"/>
        <item x="462141"/>
        <item x="462142"/>
        <item x="462143"/>
        <item x="462144"/>
        <item x="462145"/>
        <item x="462146"/>
        <item x="462147"/>
        <item x="462148"/>
        <item x="462149"/>
        <item x="462150"/>
        <item x="462151"/>
        <item x="462152"/>
        <item x="462153"/>
        <item x="462154"/>
        <item x="462155"/>
        <item x="462156"/>
        <item x="462157"/>
        <item x="462158"/>
        <item x="462159"/>
        <item x="462160"/>
        <item x="462161"/>
        <item x="462162"/>
        <item x="462163"/>
        <item x="462164"/>
        <item x="462165"/>
        <item x="462166"/>
        <item x="462167"/>
        <item x="462168"/>
        <item x="462169"/>
        <item x="462170"/>
        <item x="462171"/>
        <item x="462172"/>
        <item x="462173"/>
        <item x="462174"/>
        <item x="462175"/>
        <item x="462176"/>
        <item x="462177"/>
        <item x="462178"/>
        <item x="462179"/>
        <item x="462180"/>
        <item x="462181"/>
        <item x="462182"/>
        <item x="462183"/>
        <item x="462184"/>
        <item x="462185"/>
        <item x="462186"/>
        <item x="462187"/>
        <item x="462188"/>
        <item x="462189"/>
        <item x="462190"/>
        <item x="462191"/>
        <item x="462192"/>
        <item x="462193"/>
        <item x="462194"/>
        <item x="462195"/>
        <item x="462196"/>
        <item x="462197"/>
        <item x="462198"/>
        <item x="462199"/>
        <item x="462200"/>
        <item x="462201"/>
        <item x="462202"/>
        <item x="462203"/>
        <item x="462204"/>
        <item x="462205"/>
        <item x="462206"/>
        <item x="462207"/>
        <item x="462208"/>
        <item x="462209"/>
        <item x="462210"/>
        <item x="462211"/>
        <item x="462212"/>
        <item x="462213"/>
        <item x="462214"/>
        <item x="462215"/>
        <item x="462216"/>
        <item x="462217"/>
        <item x="462218"/>
        <item x="462219"/>
        <item x="462220"/>
        <item x="462221"/>
        <item x="462222"/>
        <item x="462223"/>
        <item x="462224"/>
        <item x="462225"/>
        <item x="462226"/>
        <item x="462227"/>
        <item x="462228"/>
        <item x="462229"/>
        <item x="462230"/>
        <item x="462231"/>
        <item x="462232"/>
        <item x="462233"/>
        <item x="462234"/>
        <item x="462235"/>
        <item x="462236"/>
        <item x="462237"/>
        <item x="462238"/>
        <item x="462239"/>
        <item x="462240"/>
        <item x="462241"/>
        <item x="462242"/>
        <item x="462243"/>
        <item x="462244"/>
        <item x="462245"/>
        <item x="462246"/>
        <item x="462247"/>
        <item x="462248"/>
        <item x="462249"/>
        <item x="462250"/>
        <item x="462251"/>
        <item x="462252"/>
        <item x="462253"/>
        <item x="462254"/>
        <item x="462255"/>
        <item x="462256"/>
        <item x="462257"/>
        <item x="462258"/>
        <item x="462259"/>
        <item x="462260"/>
        <item x="462261"/>
        <item x="462262"/>
        <item x="462263"/>
        <item x="462264"/>
        <item x="462265"/>
        <item x="462266"/>
        <item x="462267"/>
        <item x="462268"/>
        <item x="462269"/>
        <item x="462270"/>
        <item x="462271"/>
        <item x="462272"/>
        <item x="462273"/>
        <item x="462274"/>
        <item x="462275"/>
        <item x="462276"/>
        <item x="462277"/>
        <item x="462278"/>
        <item x="462279"/>
        <item x="462280"/>
        <item x="462281"/>
        <item x="462282"/>
        <item x="462283"/>
        <item x="462284"/>
        <item x="462285"/>
        <item x="462286"/>
        <item x="462287"/>
        <item x="462288"/>
        <item x="462289"/>
        <item x="462290"/>
        <item x="462291"/>
        <item x="462292"/>
        <item x="462293"/>
        <item x="462294"/>
        <item x="462295"/>
        <item x="462296"/>
        <item x="462297"/>
        <item x="462298"/>
        <item x="462299"/>
        <item x="462300"/>
        <item x="462301"/>
        <item x="462302"/>
        <item x="462303"/>
        <item x="462304"/>
        <item x="462305"/>
        <item x="462306"/>
        <item x="462307"/>
        <item x="462308"/>
        <item x="462309"/>
        <item x="462310"/>
        <item x="462311"/>
        <item x="462312"/>
        <item x="462313"/>
        <item x="462314"/>
        <item x="462315"/>
        <item x="462316"/>
        <item x="462317"/>
        <item x="462318"/>
        <item x="462319"/>
        <item x="462320"/>
        <item x="462321"/>
        <item x="462322"/>
        <item x="462323"/>
        <item x="462324"/>
        <item x="462325"/>
        <item x="462326"/>
        <item x="462327"/>
        <item x="462328"/>
        <item x="462329"/>
        <item x="462330"/>
        <item x="462331"/>
        <item x="462332"/>
        <item x="462333"/>
        <item x="462334"/>
        <item x="462335"/>
        <item x="462336"/>
        <item x="462337"/>
        <item x="462338"/>
        <item x="462339"/>
        <item x="462340"/>
        <item x="462341"/>
        <item x="462342"/>
        <item x="462343"/>
        <item x="462344"/>
        <item x="462345"/>
        <item x="462346"/>
        <item x="462347"/>
        <item x="462348"/>
        <item x="462349"/>
        <item x="462350"/>
        <item x="462351"/>
        <item x="462352"/>
        <item x="462353"/>
        <item x="462354"/>
        <item x="462355"/>
        <item x="462356"/>
        <item x="462357"/>
        <item x="462358"/>
        <item x="462359"/>
        <item x="462360"/>
        <item x="462361"/>
        <item x="462362"/>
        <item x="462363"/>
        <item x="462364"/>
        <item x="462365"/>
        <item x="462366"/>
        <item x="462367"/>
        <item x="462368"/>
        <item x="462369"/>
        <item x="462370"/>
        <item x="462371"/>
        <item x="462372"/>
        <item x="462373"/>
        <item x="462374"/>
        <item x="462375"/>
        <item x="462376"/>
        <item x="462377"/>
        <item x="462378"/>
        <item x="462379"/>
        <item x="462380"/>
        <item x="462381"/>
        <item x="462382"/>
        <item x="462383"/>
        <item x="462384"/>
        <item x="462385"/>
        <item x="462386"/>
        <item x="462387"/>
        <item x="462388"/>
        <item x="462389"/>
        <item x="462390"/>
        <item x="462391"/>
        <item x="462392"/>
        <item x="462393"/>
        <item x="462394"/>
        <item x="462395"/>
        <item x="462396"/>
        <item x="462397"/>
        <item x="462398"/>
        <item x="462399"/>
        <item x="462400"/>
        <item x="462401"/>
        <item x="462402"/>
        <item x="462403"/>
        <item x="462404"/>
        <item x="462405"/>
        <item x="462406"/>
        <item x="462407"/>
        <item x="462408"/>
        <item x="462409"/>
        <item x="462410"/>
        <item x="462411"/>
        <item x="462412"/>
        <item x="462413"/>
        <item x="462414"/>
        <item x="462415"/>
        <item x="462416"/>
        <item x="462417"/>
        <item x="462418"/>
        <item x="462419"/>
        <item x="462420"/>
        <item x="462421"/>
        <item x="462422"/>
        <item x="462423"/>
        <item x="462424"/>
        <item x="462425"/>
        <item x="462426"/>
        <item x="462427"/>
        <item x="462428"/>
        <item x="462429"/>
        <item x="462430"/>
        <item x="462431"/>
        <item x="462432"/>
        <item x="462433"/>
        <item x="462434"/>
        <item x="462435"/>
        <item x="462436"/>
        <item x="462437"/>
        <item x="462438"/>
        <item x="462439"/>
        <item x="462440"/>
        <item x="462441"/>
        <item x="462442"/>
        <item x="462443"/>
        <item x="462444"/>
        <item x="462445"/>
        <item x="462446"/>
        <item x="462447"/>
        <item x="462448"/>
        <item x="462449"/>
        <item x="462450"/>
        <item x="462451"/>
        <item x="462452"/>
        <item x="462453"/>
        <item x="462454"/>
        <item x="462455"/>
        <item x="462456"/>
        <item x="462457"/>
        <item x="462458"/>
        <item x="462459"/>
        <item x="462460"/>
        <item x="462461"/>
        <item x="462462"/>
        <item x="462463"/>
        <item x="462464"/>
        <item x="462465"/>
        <item x="462466"/>
        <item x="462467"/>
        <item x="462468"/>
        <item x="462469"/>
        <item x="462470"/>
        <item x="462471"/>
        <item x="462472"/>
        <item x="462473"/>
        <item x="462474"/>
        <item x="462475"/>
        <item x="462476"/>
        <item x="462477"/>
        <item x="462478"/>
        <item x="462479"/>
        <item x="462480"/>
        <item x="462481"/>
        <item x="462482"/>
        <item x="462483"/>
        <item x="462484"/>
        <item x="462485"/>
        <item x="462486"/>
        <item x="462487"/>
        <item x="462488"/>
        <item x="462489"/>
        <item x="462490"/>
        <item x="462491"/>
        <item x="462492"/>
        <item x="462493"/>
        <item x="462494"/>
        <item x="462495"/>
        <item x="462496"/>
        <item x="462497"/>
        <item x="462498"/>
        <item x="462499"/>
        <item x="462500"/>
        <item x="462501"/>
        <item x="462502"/>
        <item x="462503"/>
        <item x="462504"/>
        <item x="462505"/>
        <item x="462506"/>
        <item x="462507"/>
        <item x="462508"/>
        <item x="462509"/>
        <item x="462510"/>
        <item x="462511"/>
        <item x="462512"/>
        <item x="462513"/>
        <item x="462514"/>
        <item x="462515"/>
        <item x="462516"/>
        <item x="462517"/>
        <item x="462518"/>
        <item x="462519"/>
        <item x="462520"/>
        <item x="462521"/>
        <item x="462522"/>
        <item x="462523"/>
        <item x="462524"/>
        <item x="462525"/>
        <item x="462526"/>
        <item x="462527"/>
        <item x="462528"/>
        <item x="462529"/>
        <item x="462530"/>
        <item x="462531"/>
        <item x="462532"/>
        <item x="462533"/>
        <item x="462534"/>
        <item x="462535"/>
        <item x="462536"/>
        <item x="462537"/>
        <item x="462538"/>
        <item x="462539"/>
        <item x="462540"/>
        <item x="462541"/>
        <item x="462542"/>
        <item x="462543"/>
        <item x="462544"/>
        <item x="462545"/>
        <item x="462546"/>
        <item x="462547"/>
        <item x="462548"/>
        <item x="462549"/>
        <item x="462550"/>
        <item x="462551"/>
        <item x="462552"/>
        <item x="462553"/>
        <item x="462554"/>
        <item x="462555"/>
        <item x="462556"/>
        <item x="462557"/>
        <item x="462558"/>
        <item x="462559"/>
        <item x="462560"/>
        <item x="462561"/>
        <item x="462562"/>
        <item x="462563"/>
        <item x="462564"/>
        <item x="462565"/>
        <item x="462566"/>
        <item x="462567"/>
        <item x="462568"/>
        <item x="462569"/>
        <item x="462570"/>
        <item x="462571"/>
        <item x="462572"/>
        <item x="462573"/>
        <item x="462574"/>
        <item x="462575"/>
        <item x="462576"/>
        <item x="462577"/>
        <item x="462578"/>
        <item x="462579"/>
        <item x="462580"/>
        <item x="462581"/>
        <item x="462582"/>
        <item x="462583"/>
        <item x="462584"/>
        <item x="462585"/>
        <item x="462586"/>
        <item x="462587"/>
        <item x="462588"/>
        <item x="462589"/>
        <item x="462590"/>
        <item x="462591"/>
        <item x="462592"/>
        <item x="462593"/>
        <item x="462594"/>
        <item x="462595"/>
        <item x="462596"/>
        <item x="462597"/>
        <item x="462598"/>
        <item x="462599"/>
        <item x="462600"/>
        <item x="462601"/>
        <item x="462602"/>
        <item x="462603"/>
        <item x="462604"/>
        <item x="462605"/>
        <item x="462606"/>
        <item x="462607"/>
        <item x="462608"/>
        <item x="462609"/>
        <item x="462610"/>
        <item x="462611"/>
        <item x="462612"/>
        <item x="462613"/>
        <item x="462614"/>
        <item x="462615"/>
        <item x="462616"/>
        <item x="462617"/>
        <item x="462618"/>
        <item x="462619"/>
        <item x="462620"/>
        <item x="462621"/>
        <item x="462622"/>
        <item x="462623"/>
        <item x="462624"/>
        <item x="462625"/>
        <item x="462626"/>
        <item x="462627"/>
        <item x="462628"/>
        <item x="462629"/>
        <item x="462630"/>
        <item x="462631"/>
        <item x="462632"/>
        <item x="462633"/>
        <item x="462634"/>
        <item x="462635"/>
        <item x="462636"/>
        <item x="462637"/>
        <item x="462638"/>
        <item x="462639"/>
        <item x="462640"/>
        <item x="462641"/>
        <item x="462642"/>
        <item x="462643"/>
        <item x="462644"/>
        <item x="462645"/>
        <item x="462646"/>
        <item x="462647"/>
        <item x="462648"/>
        <item x="462649"/>
        <item x="462650"/>
        <item x="462651"/>
        <item x="462652"/>
        <item x="462653"/>
        <item x="462654"/>
        <item x="462655"/>
        <item x="462656"/>
        <item x="462657"/>
        <item x="462658"/>
        <item x="462659"/>
        <item x="462660"/>
        <item x="462661"/>
        <item x="462662"/>
        <item x="462663"/>
        <item x="462664"/>
        <item x="462665"/>
        <item x="462666"/>
        <item x="462667"/>
        <item x="462668"/>
        <item x="462669"/>
        <item x="462670"/>
        <item x="462671"/>
        <item x="462672"/>
        <item x="462673"/>
        <item x="462674"/>
        <item x="462675"/>
        <item x="462676"/>
        <item x="462677"/>
        <item x="462678"/>
        <item x="462679"/>
        <item x="462680"/>
        <item x="462681"/>
        <item x="462682"/>
        <item x="462683"/>
        <item x="462684"/>
        <item x="462685"/>
        <item x="462686"/>
        <item x="462687"/>
        <item x="462688"/>
        <item x="462689"/>
        <item x="462690"/>
        <item x="462691"/>
        <item x="462692"/>
        <item x="462693"/>
        <item x="462694"/>
        <item x="462695"/>
        <item x="462696"/>
        <item x="462697"/>
        <item x="462698"/>
        <item x="462699"/>
        <item x="462700"/>
        <item x="462701"/>
        <item x="462702"/>
        <item x="462703"/>
        <item x="462704"/>
        <item x="462705"/>
        <item x="462706"/>
        <item x="462707"/>
        <item x="462708"/>
        <item x="462709"/>
        <item x="462710"/>
        <item x="462711"/>
        <item x="462712"/>
        <item x="462713"/>
        <item x="462714"/>
        <item x="462715"/>
        <item x="462716"/>
        <item x="462717"/>
        <item x="462718"/>
        <item x="462719"/>
        <item x="462720"/>
        <item x="462721"/>
        <item x="462722"/>
        <item x="462723"/>
        <item x="462724"/>
        <item x="462725"/>
        <item x="462726"/>
        <item x="462727"/>
        <item x="462728"/>
        <item x="462729"/>
        <item x="462730"/>
        <item x="462731"/>
        <item x="462732"/>
        <item x="462733"/>
        <item x="462734"/>
        <item x="462735"/>
        <item x="462736"/>
        <item x="462737"/>
        <item x="462738"/>
        <item x="462739"/>
        <item x="462740"/>
        <item x="462741"/>
        <item x="462742"/>
        <item x="462743"/>
        <item x="462744"/>
        <item x="462745"/>
        <item x="462746"/>
        <item x="462747"/>
        <item x="462748"/>
        <item x="462749"/>
        <item x="462750"/>
        <item x="462751"/>
        <item x="462752"/>
        <item x="462753"/>
        <item x="462754"/>
        <item x="462755"/>
        <item x="462756"/>
        <item x="462757"/>
        <item x="462758"/>
        <item x="462759"/>
        <item x="462760"/>
        <item x="462761"/>
        <item x="462762"/>
        <item x="462763"/>
        <item x="462764"/>
        <item x="462765"/>
        <item x="462766"/>
        <item x="462767"/>
        <item x="462768"/>
        <item x="462769"/>
        <item x="462770"/>
        <item x="462771"/>
        <item x="462772"/>
        <item x="462773"/>
        <item x="462774"/>
        <item x="462775"/>
        <item x="462776"/>
        <item x="462777"/>
        <item x="462778"/>
        <item x="462779"/>
        <item x="462780"/>
        <item x="462781"/>
        <item x="462782"/>
        <item x="462783"/>
        <item x="462784"/>
        <item x="462785"/>
        <item x="462786"/>
        <item x="462787"/>
        <item x="462788"/>
        <item x="462789"/>
        <item x="462790"/>
        <item x="462791"/>
        <item x="462792"/>
        <item x="462793"/>
        <item x="462794"/>
        <item x="462795"/>
        <item x="462796"/>
        <item x="462797"/>
        <item x="462798"/>
        <item x="462799"/>
        <item x="462800"/>
        <item x="462801"/>
        <item x="462802"/>
        <item x="462803"/>
        <item x="462804"/>
        <item x="462805"/>
        <item x="462806"/>
        <item x="462807"/>
        <item x="462808"/>
        <item x="462809"/>
        <item x="462810"/>
        <item x="462811"/>
        <item x="462812"/>
        <item x="462813"/>
        <item x="462814"/>
        <item x="462815"/>
        <item x="462816"/>
        <item x="462817"/>
        <item x="462818"/>
        <item x="462819"/>
        <item x="462820"/>
        <item x="462821"/>
        <item x="462822"/>
        <item x="462823"/>
        <item x="462824"/>
        <item x="462825"/>
        <item x="462826"/>
        <item x="462827"/>
        <item x="462828"/>
        <item x="462829"/>
        <item x="462830"/>
        <item x="462831"/>
        <item x="462832"/>
        <item x="462833"/>
        <item x="462834"/>
        <item x="462835"/>
        <item x="462836"/>
        <item x="462837"/>
        <item x="462838"/>
        <item x="462839"/>
        <item x="462840"/>
        <item x="462841"/>
        <item x="462842"/>
        <item x="462843"/>
        <item x="462844"/>
        <item x="462845"/>
        <item x="462846"/>
        <item x="462847"/>
        <item x="462848"/>
        <item x="462849"/>
        <item x="462850"/>
        <item x="462851"/>
        <item x="462852"/>
        <item x="462853"/>
        <item x="462854"/>
        <item x="462855"/>
        <item x="462856"/>
        <item x="462857"/>
        <item x="462858"/>
        <item x="462859"/>
        <item x="462860"/>
        <item x="462861"/>
        <item x="462862"/>
        <item x="462863"/>
        <item x="462864"/>
        <item x="462865"/>
        <item x="462866"/>
        <item x="462867"/>
        <item x="462868"/>
        <item x="462869"/>
        <item x="462870"/>
        <item x="462871"/>
        <item x="462872"/>
        <item x="462873"/>
        <item x="462874"/>
        <item x="462875"/>
        <item x="462876"/>
        <item x="462877"/>
        <item x="462878"/>
        <item x="462879"/>
        <item x="462880"/>
        <item x="462881"/>
        <item x="462882"/>
        <item x="462883"/>
        <item x="462884"/>
        <item x="462885"/>
        <item x="462886"/>
        <item x="462887"/>
        <item x="462888"/>
        <item x="462889"/>
        <item x="462890"/>
        <item x="462891"/>
        <item x="462892"/>
        <item x="462893"/>
        <item x="462894"/>
        <item x="462895"/>
        <item x="462896"/>
        <item x="462897"/>
        <item x="462898"/>
        <item x="462899"/>
        <item x="462900"/>
        <item x="462901"/>
        <item x="462902"/>
        <item x="462903"/>
        <item x="462904"/>
        <item x="462905"/>
        <item x="462906"/>
        <item x="462907"/>
        <item x="462908"/>
        <item x="462909"/>
        <item x="462910"/>
        <item x="462911"/>
        <item x="462912"/>
        <item x="462913"/>
        <item x="462914"/>
        <item x="462915"/>
        <item x="462916"/>
        <item x="462917"/>
        <item x="462918"/>
        <item x="462919"/>
        <item x="462920"/>
        <item x="462921"/>
        <item x="462922"/>
        <item x="462923"/>
        <item x="462924"/>
        <item x="462925"/>
        <item x="462926"/>
        <item x="462927"/>
        <item x="462928"/>
        <item x="462929"/>
        <item x="462930"/>
        <item x="462931"/>
        <item x="462932"/>
        <item x="462933"/>
        <item x="462934"/>
        <item x="462935"/>
        <item x="462936"/>
        <item x="462937"/>
        <item x="462938"/>
        <item x="462939"/>
        <item x="462940"/>
        <item x="462941"/>
        <item x="462942"/>
        <item x="462943"/>
        <item x="462944"/>
        <item x="462945"/>
        <item x="462946"/>
        <item x="462947"/>
        <item x="462948"/>
        <item x="462949"/>
        <item x="462950"/>
        <item x="462951"/>
        <item x="462952"/>
        <item x="462953"/>
        <item x="462954"/>
        <item x="462955"/>
        <item x="462956"/>
        <item x="462957"/>
        <item x="462958"/>
        <item x="462959"/>
        <item x="462960"/>
        <item x="462961"/>
        <item x="462962"/>
        <item x="462963"/>
        <item x="462964"/>
        <item x="462965"/>
        <item x="462966"/>
        <item x="462967"/>
        <item x="462968"/>
        <item x="462969"/>
        <item x="462970"/>
        <item x="462971"/>
        <item x="462972"/>
        <item x="462973"/>
        <item x="462974"/>
        <item x="462975"/>
        <item x="462976"/>
        <item x="462977"/>
        <item x="462978"/>
        <item x="462979"/>
        <item x="462980"/>
        <item x="462981"/>
        <item x="462982"/>
        <item x="462983"/>
        <item x="462984"/>
        <item x="462985"/>
        <item x="462986"/>
        <item x="462987"/>
        <item x="462988"/>
        <item x="462989"/>
        <item x="462990"/>
        <item x="462991"/>
        <item x="462992"/>
        <item x="462993"/>
        <item x="462994"/>
        <item x="462995"/>
        <item x="462996"/>
        <item x="462997"/>
        <item x="462998"/>
        <item x="462999"/>
        <item x="463000"/>
        <item x="463001"/>
        <item x="463002"/>
        <item x="463003"/>
        <item x="463004"/>
        <item x="463005"/>
        <item x="463006"/>
        <item x="463007"/>
        <item x="463008"/>
        <item x="463009"/>
        <item x="463010"/>
        <item x="463011"/>
        <item x="463012"/>
        <item x="463013"/>
        <item x="463014"/>
        <item x="463015"/>
        <item x="463016"/>
        <item x="463017"/>
        <item x="463018"/>
        <item x="463019"/>
        <item x="463020"/>
        <item x="463021"/>
        <item x="463022"/>
        <item x="463023"/>
        <item x="463024"/>
        <item x="463025"/>
        <item x="463026"/>
        <item x="463027"/>
        <item x="463028"/>
        <item x="463029"/>
        <item x="463030"/>
        <item x="463031"/>
        <item x="463032"/>
        <item x="463033"/>
        <item x="463034"/>
        <item x="463035"/>
        <item x="463036"/>
        <item x="463037"/>
        <item x="463038"/>
        <item x="463039"/>
        <item x="463040"/>
        <item x="463041"/>
        <item x="463042"/>
        <item x="463043"/>
        <item x="463044"/>
        <item x="463045"/>
        <item x="463046"/>
        <item x="463047"/>
        <item x="463048"/>
        <item x="463049"/>
        <item x="463050"/>
        <item x="463051"/>
        <item x="463052"/>
        <item x="463053"/>
        <item x="463054"/>
        <item x="463055"/>
        <item x="463056"/>
        <item x="463057"/>
        <item x="463058"/>
        <item x="463059"/>
        <item x="463060"/>
        <item x="463061"/>
        <item x="463062"/>
        <item x="463063"/>
        <item x="463064"/>
        <item x="463065"/>
        <item x="463066"/>
        <item x="463067"/>
        <item x="463068"/>
        <item x="463069"/>
        <item x="463070"/>
        <item x="463071"/>
        <item x="463072"/>
        <item x="463073"/>
        <item x="463074"/>
        <item x="463075"/>
        <item x="463076"/>
        <item x="463077"/>
        <item x="463078"/>
        <item x="463079"/>
        <item x="463080"/>
        <item x="463081"/>
        <item x="463082"/>
        <item x="463083"/>
        <item x="463084"/>
        <item x="463085"/>
        <item x="463086"/>
        <item x="463087"/>
        <item x="463088"/>
        <item x="463089"/>
        <item x="463090"/>
        <item x="463091"/>
        <item x="463092"/>
        <item x="463093"/>
        <item x="463094"/>
        <item x="463095"/>
        <item x="463096"/>
        <item x="463097"/>
        <item x="463098"/>
        <item x="463099"/>
        <item x="463100"/>
        <item x="463101"/>
        <item x="463102"/>
        <item x="463103"/>
        <item x="463104"/>
        <item x="463105"/>
        <item x="463106"/>
        <item x="463107"/>
        <item x="463108"/>
        <item x="463109"/>
        <item x="463110"/>
        <item x="463111"/>
        <item x="463112"/>
        <item x="463113"/>
        <item x="463114"/>
        <item x="463115"/>
        <item x="463116"/>
        <item x="463117"/>
        <item x="463118"/>
        <item x="463119"/>
        <item x="463120"/>
        <item x="463121"/>
        <item x="463122"/>
        <item x="463123"/>
        <item x="463124"/>
        <item x="463125"/>
        <item x="463126"/>
        <item x="463127"/>
        <item x="463128"/>
        <item x="463129"/>
        <item x="463130"/>
        <item x="463131"/>
        <item x="463132"/>
        <item x="463133"/>
        <item x="463134"/>
        <item x="463135"/>
        <item x="463136"/>
        <item x="463137"/>
        <item x="463138"/>
        <item x="463139"/>
        <item x="463140"/>
        <item x="463141"/>
        <item x="463142"/>
        <item x="463143"/>
        <item x="463144"/>
        <item x="463145"/>
        <item x="463146"/>
        <item x="463147"/>
        <item x="463148"/>
        <item x="463149"/>
        <item x="463150"/>
        <item x="463151"/>
        <item x="463152"/>
        <item x="463153"/>
        <item x="463154"/>
        <item x="463155"/>
        <item x="463156"/>
        <item x="463157"/>
        <item x="463158"/>
        <item x="463159"/>
        <item x="463160"/>
        <item x="463161"/>
        <item x="463162"/>
        <item x="463163"/>
        <item x="463164"/>
        <item x="463165"/>
        <item x="463166"/>
        <item x="463167"/>
        <item x="463168"/>
        <item x="463169"/>
        <item x="463170"/>
        <item x="463171"/>
        <item x="463172"/>
        <item x="463173"/>
        <item x="463174"/>
        <item x="463175"/>
        <item x="463176"/>
        <item x="463177"/>
        <item x="463178"/>
        <item x="463179"/>
        <item x="463180"/>
        <item x="463181"/>
        <item x="463182"/>
        <item x="463183"/>
        <item x="463184"/>
        <item x="463185"/>
        <item x="463186"/>
        <item x="463187"/>
        <item x="463188"/>
        <item x="463189"/>
        <item x="463190"/>
        <item x="463191"/>
        <item x="463192"/>
        <item x="463193"/>
        <item x="463194"/>
        <item x="463195"/>
        <item x="463196"/>
        <item x="463197"/>
        <item x="463198"/>
        <item x="463199"/>
        <item x="463200"/>
        <item x="463201"/>
        <item x="463202"/>
        <item x="463203"/>
        <item x="463204"/>
        <item x="463205"/>
        <item x="463206"/>
        <item x="463207"/>
        <item x="463208"/>
        <item x="463209"/>
        <item x="463210"/>
        <item x="463211"/>
        <item x="463212"/>
        <item x="463213"/>
        <item x="463214"/>
        <item x="463215"/>
        <item x="463216"/>
        <item x="463217"/>
        <item x="463218"/>
        <item x="463219"/>
        <item x="463220"/>
        <item x="463221"/>
        <item x="463222"/>
        <item x="463223"/>
        <item x="463224"/>
        <item x="463225"/>
        <item x="463226"/>
        <item x="463227"/>
        <item x="463228"/>
        <item x="463229"/>
        <item x="463230"/>
        <item x="463231"/>
        <item x="463232"/>
        <item x="463233"/>
        <item x="463234"/>
        <item x="463235"/>
        <item x="463236"/>
        <item x="463237"/>
        <item x="463238"/>
        <item x="463239"/>
        <item x="463240"/>
        <item x="463241"/>
        <item x="463242"/>
        <item x="463243"/>
        <item x="463244"/>
        <item x="463245"/>
        <item x="463246"/>
        <item x="463247"/>
        <item x="463248"/>
        <item x="463249"/>
        <item x="463250"/>
        <item x="463251"/>
        <item x="463252"/>
        <item x="463253"/>
        <item x="463254"/>
        <item x="463255"/>
        <item x="463256"/>
        <item x="463257"/>
        <item x="463258"/>
        <item x="463259"/>
        <item x="463260"/>
        <item x="463261"/>
        <item x="463262"/>
        <item x="463263"/>
        <item x="463264"/>
        <item x="463265"/>
        <item x="463266"/>
        <item x="463267"/>
        <item x="463268"/>
        <item x="463269"/>
        <item x="463270"/>
        <item x="463271"/>
        <item x="463272"/>
        <item x="463273"/>
        <item x="463274"/>
        <item x="463275"/>
        <item x="463276"/>
        <item x="463277"/>
        <item x="463278"/>
        <item x="463279"/>
        <item x="463280"/>
        <item x="463281"/>
        <item x="463282"/>
        <item x="463283"/>
        <item x="463284"/>
        <item x="463285"/>
        <item x="463286"/>
        <item x="463287"/>
        <item x="463288"/>
        <item x="463289"/>
        <item x="463290"/>
        <item x="463291"/>
        <item x="463292"/>
        <item x="463293"/>
        <item x="463294"/>
        <item x="463295"/>
        <item x="463296"/>
        <item x="463297"/>
        <item x="463298"/>
        <item x="463299"/>
        <item x="463300"/>
        <item x="463301"/>
        <item x="463302"/>
        <item x="463303"/>
        <item x="463304"/>
        <item x="463305"/>
        <item x="463306"/>
        <item x="463307"/>
        <item x="463308"/>
        <item x="463309"/>
        <item x="463310"/>
        <item x="463311"/>
        <item x="463312"/>
        <item x="463313"/>
        <item x="463314"/>
        <item x="463315"/>
        <item x="463316"/>
        <item x="463317"/>
        <item x="463318"/>
        <item x="463319"/>
        <item x="463320"/>
        <item x="463321"/>
        <item x="463322"/>
        <item x="463323"/>
        <item x="463324"/>
        <item x="463325"/>
        <item x="463326"/>
        <item x="463327"/>
        <item x="463328"/>
        <item x="463329"/>
        <item x="463330"/>
        <item x="463331"/>
        <item x="463332"/>
        <item x="463333"/>
        <item x="463334"/>
        <item x="463335"/>
        <item x="463336"/>
        <item x="463337"/>
        <item x="463338"/>
        <item x="463339"/>
        <item x="463340"/>
        <item x="463341"/>
        <item x="463342"/>
        <item x="463343"/>
        <item x="463344"/>
        <item x="463345"/>
        <item x="463346"/>
        <item x="463347"/>
        <item x="463348"/>
        <item x="463349"/>
        <item x="463350"/>
        <item x="463351"/>
        <item x="463352"/>
        <item x="463353"/>
        <item x="463354"/>
        <item x="463355"/>
        <item x="463356"/>
        <item x="463357"/>
        <item x="463358"/>
        <item x="463359"/>
        <item x="463360"/>
        <item x="463361"/>
        <item x="463362"/>
        <item x="463363"/>
        <item x="463364"/>
        <item x="463365"/>
        <item x="463366"/>
        <item x="463367"/>
        <item x="463368"/>
        <item x="463369"/>
        <item x="463370"/>
        <item x="463371"/>
        <item x="463372"/>
        <item x="463373"/>
        <item x="463374"/>
        <item x="463375"/>
        <item x="463376"/>
        <item x="463377"/>
        <item x="463378"/>
        <item x="463379"/>
        <item x="463380"/>
        <item x="463381"/>
        <item x="463382"/>
        <item x="463383"/>
        <item x="463384"/>
        <item x="463385"/>
        <item x="463386"/>
        <item x="463387"/>
        <item x="463388"/>
        <item x="463389"/>
        <item x="463390"/>
        <item x="463391"/>
        <item x="463392"/>
        <item x="463393"/>
        <item x="463394"/>
        <item x="463395"/>
        <item x="463396"/>
        <item x="463397"/>
        <item x="463398"/>
        <item x="463399"/>
        <item x="463400"/>
        <item x="463401"/>
        <item x="463402"/>
        <item x="463403"/>
        <item x="463404"/>
        <item x="463405"/>
        <item x="463406"/>
        <item x="463407"/>
        <item x="463408"/>
        <item x="463409"/>
        <item x="463410"/>
        <item x="463411"/>
        <item x="463412"/>
        <item x="463413"/>
        <item x="463414"/>
        <item x="463415"/>
        <item x="463416"/>
        <item x="463417"/>
        <item x="463418"/>
        <item x="463419"/>
        <item x="463420"/>
        <item x="463421"/>
        <item x="463422"/>
        <item x="463423"/>
        <item x="463424"/>
        <item x="463425"/>
        <item x="463426"/>
        <item x="463427"/>
        <item x="463428"/>
        <item x="463429"/>
        <item x="463430"/>
        <item x="463431"/>
        <item x="463432"/>
        <item x="463433"/>
        <item x="463434"/>
        <item x="463435"/>
        <item x="463436"/>
        <item x="463437"/>
        <item x="463438"/>
        <item x="463439"/>
        <item x="463440"/>
        <item x="463441"/>
        <item x="463442"/>
        <item x="463443"/>
        <item x="463444"/>
        <item x="463445"/>
        <item x="463446"/>
        <item x="463447"/>
        <item x="463448"/>
        <item x="463449"/>
        <item x="463450"/>
        <item x="463451"/>
        <item x="463452"/>
        <item x="463453"/>
        <item x="463454"/>
        <item x="463455"/>
        <item x="463456"/>
        <item x="463457"/>
        <item x="463458"/>
        <item x="463459"/>
        <item x="463460"/>
        <item x="463461"/>
        <item x="463462"/>
        <item x="463463"/>
        <item x="463464"/>
        <item x="463465"/>
        <item x="463466"/>
        <item x="463467"/>
        <item x="463468"/>
        <item x="463469"/>
        <item x="463470"/>
        <item x="463471"/>
        <item x="463472"/>
        <item x="463473"/>
        <item x="463474"/>
        <item x="463475"/>
        <item x="463476"/>
        <item x="463477"/>
        <item x="463478"/>
        <item x="463479"/>
        <item x="463480"/>
        <item x="463481"/>
        <item x="463482"/>
        <item x="463483"/>
        <item x="463484"/>
        <item x="463485"/>
        <item x="463486"/>
        <item x="463487"/>
        <item x="463488"/>
        <item x="463489"/>
        <item x="463490"/>
        <item x="463491"/>
        <item x="463492"/>
        <item x="463493"/>
        <item x="463494"/>
        <item x="463495"/>
        <item x="463496"/>
        <item x="463497"/>
        <item x="463498"/>
        <item x="463499"/>
        <item x="463500"/>
        <item x="463501"/>
        <item x="463502"/>
        <item x="463503"/>
        <item x="463504"/>
        <item x="463505"/>
        <item x="463506"/>
        <item x="463507"/>
        <item x="463508"/>
        <item x="463509"/>
        <item x="463510"/>
        <item x="463511"/>
        <item x="463512"/>
        <item x="463513"/>
        <item x="463514"/>
        <item x="463515"/>
        <item x="463516"/>
        <item x="463517"/>
        <item x="463518"/>
        <item x="463519"/>
        <item x="463520"/>
        <item x="463521"/>
        <item x="463522"/>
        <item x="463523"/>
        <item x="463524"/>
        <item x="463525"/>
        <item x="463526"/>
        <item x="463527"/>
        <item x="463528"/>
        <item x="463529"/>
        <item x="463530"/>
        <item x="463531"/>
        <item x="463532"/>
        <item x="463533"/>
        <item x="463534"/>
        <item x="463535"/>
        <item x="463536"/>
        <item x="463537"/>
        <item x="463538"/>
        <item x="463539"/>
        <item x="463540"/>
        <item x="463541"/>
        <item x="463542"/>
        <item x="463543"/>
        <item x="463544"/>
        <item x="463545"/>
        <item x="463546"/>
        <item x="463547"/>
        <item x="463548"/>
        <item x="463549"/>
        <item x="463550"/>
        <item x="463551"/>
        <item x="463552"/>
        <item x="463553"/>
        <item x="463554"/>
        <item x="463555"/>
        <item x="463556"/>
        <item x="463557"/>
        <item x="463558"/>
        <item x="463559"/>
        <item x="463560"/>
        <item x="463561"/>
        <item x="463562"/>
        <item x="463563"/>
        <item x="463564"/>
        <item x="463565"/>
        <item x="463566"/>
        <item x="463567"/>
        <item x="463568"/>
        <item x="463569"/>
        <item x="463570"/>
        <item x="463571"/>
        <item x="463572"/>
        <item x="463573"/>
        <item x="463574"/>
        <item x="463575"/>
        <item x="463576"/>
        <item x="463577"/>
        <item x="463578"/>
        <item x="463579"/>
        <item x="463580"/>
        <item x="463581"/>
        <item x="463582"/>
        <item x="463583"/>
        <item x="463584"/>
        <item x="463585"/>
        <item x="463586"/>
        <item x="463587"/>
        <item x="463588"/>
        <item x="463589"/>
        <item x="463590"/>
        <item x="463591"/>
        <item x="463592"/>
        <item x="463593"/>
        <item x="463594"/>
        <item x="463595"/>
        <item x="463596"/>
        <item x="463597"/>
        <item x="463598"/>
        <item x="463599"/>
        <item x="463600"/>
        <item x="463601"/>
        <item x="463602"/>
        <item x="463603"/>
        <item x="463604"/>
        <item x="463605"/>
        <item x="463606"/>
        <item x="463607"/>
        <item x="463608"/>
        <item x="463609"/>
        <item x="463610"/>
        <item x="463611"/>
        <item x="463612"/>
        <item x="463613"/>
        <item x="463614"/>
        <item x="463615"/>
        <item x="463616"/>
        <item x="463617"/>
        <item x="463618"/>
        <item x="463619"/>
        <item x="463620"/>
        <item x="463621"/>
        <item x="463622"/>
        <item x="463623"/>
        <item x="463624"/>
        <item x="463625"/>
        <item x="463626"/>
        <item x="463627"/>
        <item x="463628"/>
        <item x="463629"/>
        <item x="463630"/>
        <item x="463631"/>
        <item x="463632"/>
        <item x="463633"/>
        <item x="463634"/>
        <item x="463635"/>
        <item x="463636"/>
        <item x="463637"/>
        <item x="463638"/>
        <item x="463639"/>
        <item x="463640"/>
        <item x="463641"/>
        <item x="463642"/>
        <item x="463643"/>
        <item x="463644"/>
        <item x="463645"/>
        <item x="463646"/>
        <item x="463647"/>
        <item x="463648"/>
        <item x="463649"/>
        <item x="463650"/>
        <item x="463651"/>
        <item x="463652"/>
        <item x="463653"/>
        <item x="463654"/>
        <item x="463655"/>
        <item x="463656"/>
        <item x="463657"/>
        <item x="463658"/>
        <item x="463659"/>
        <item x="463660"/>
        <item x="463661"/>
        <item x="463662"/>
        <item x="463663"/>
        <item x="463664"/>
        <item x="463665"/>
        <item x="463666"/>
        <item x="463667"/>
        <item x="463668"/>
        <item x="463669"/>
        <item x="463670"/>
        <item x="463671"/>
        <item x="463672"/>
        <item x="463673"/>
        <item x="463674"/>
        <item x="463675"/>
        <item x="463676"/>
        <item x="463677"/>
        <item x="463678"/>
        <item x="463679"/>
        <item x="463680"/>
        <item x="463681"/>
        <item x="463682"/>
        <item x="463683"/>
        <item x="463684"/>
        <item x="463685"/>
        <item x="463686"/>
        <item x="463687"/>
        <item x="463688"/>
        <item x="463689"/>
        <item x="463690"/>
        <item x="463691"/>
        <item x="463692"/>
        <item x="463693"/>
        <item x="463694"/>
        <item x="463695"/>
        <item x="463696"/>
        <item x="463697"/>
        <item x="463698"/>
        <item x="463699"/>
        <item x="463700"/>
        <item x="463701"/>
        <item x="463702"/>
        <item x="463703"/>
        <item x="463704"/>
        <item x="463705"/>
        <item x="463706"/>
        <item x="463707"/>
        <item x="463708"/>
        <item x="463709"/>
        <item x="463710"/>
        <item x="463711"/>
        <item x="463712"/>
        <item x="463713"/>
        <item x="463714"/>
        <item x="463715"/>
        <item x="463716"/>
        <item x="463717"/>
        <item x="463718"/>
        <item x="463719"/>
        <item x="463720"/>
        <item x="463721"/>
        <item x="463722"/>
        <item x="463723"/>
        <item x="463724"/>
        <item x="463725"/>
        <item x="463726"/>
        <item x="463727"/>
        <item x="463728"/>
        <item x="463729"/>
        <item x="463730"/>
        <item x="463731"/>
        <item x="463732"/>
        <item x="463733"/>
        <item x="463734"/>
        <item x="463735"/>
        <item x="463736"/>
        <item x="463737"/>
        <item x="463738"/>
        <item x="463739"/>
        <item x="463740"/>
        <item x="463741"/>
        <item x="463742"/>
        <item x="463743"/>
        <item x="463744"/>
        <item x="463745"/>
        <item x="463746"/>
        <item x="463747"/>
        <item x="463748"/>
        <item x="463749"/>
        <item x="463750"/>
        <item x="463751"/>
        <item x="463752"/>
        <item x="463753"/>
        <item x="463754"/>
        <item x="463755"/>
        <item x="463756"/>
        <item x="463757"/>
        <item x="463758"/>
        <item x="463759"/>
        <item x="463760"/>
        <item x="463761"/>
        <item x="463762"/>
        <item x="463763"/>
        <item x="463764"/>
        <item x="463765"/>
        <item x="463766"/>
        <item x="463767"/>
        <item x="463768"/>
        <item x="463769"/>
        <item x="463770"/>
        <item x="463771"/>
        <item x="463772"/>
        <item x="463773"/>
        <item x="463774"/>
        <item x="463775"/>
        <item x="463776"/>
        <item x="463777"/>
        <item x="463778"/>
        <item x="463779"/>
        <item x="463780"/>
        <item x="463781"/>
        <item x="463782"/>
        <item x="463783"/>
        <item x="463784"/>
        <item x="463785"/>
        <item x="463786"/>
        <item x="463787"/>
        <item x="463788"/>
        <item x="463789"/>
        <item x="463790"/>
        <item x="463791"/>
        <item x="463792"/>
        <item x="463793"/>
        <item x="463794"/>
        <item x="463795"/>
        <item x="463796"/>
        <item x="463797"/>
        <item x="463798"/>
        <item x="463799"/>
        <item x="463800"/>
        <item x="463801"/>
        <item x="463802"/>
        <item x="463803"/>
        <item x="463804"/>
        <item x="463805"/>
        <item x="463806"/>
        <item x="463807"/>
        <item x="463808"/>
        <item x="463809"/>
        <item x="463810"/>
        <item x="463811"/>
        <item x="463812"/>
        <item x="463813"/>
        <item x="463814"/>
        <item x="463815"/>
        <item x="463816"/>
        <item x="463817"/>
        <item x="463818"/>
        <item x="463819"/>
        <item x="463820"/>
        <item x="463821"/>
        <item x="463822"/>
        <item x="463823"/>
        <item x="463824"/>
        <item x="463825"/>
        <item x="463826"/>
        <item x="463827"/>
        <item x="463828"/>
        <item x="463829"/>
        <item x="463830"/>
        <item x="463831"/>
        <item x="463832"/>
        <item x="463833"/>
        <item x="463834"/>
        <item x="463835"/>
        <item x="463836"/>
        <item x="463837"/>
        <item x="463838"/>
        <item x="463839"/>
        <item x="463840"/>
        <item x="463841"/>
        <item x="463842"/>
        <item x="463843"/>
        <item x="463844"/>
        <item x="463845"/>
        <item x="463846"/>
        <item x="463847"/>
        <item x="463848"/>
        <item x="463849"/>
        <item x="463850"/>
        <item x="463851"/>
        <item x="463852"/>
        <item x="463853"/>
        <item x="463854"/>
        <item x="463855"/>
        <item x="463856"/>
        <item x="463857"/>
        <item x="463858"/>
        <item x="463859"/>
        <item x="463860"/>
        <item x="463861"/>
        <item x="463862"/>
        <item x="463863"/>
        <item x="463864"/>
        <item x="463865"/>
        <item x="463866"/>
        <item x="463867"/>
        <item x="463868"/>
        <item x="463869"/>
        <item x="463870"/>
        <item x="463871"/>
        <item x="463872"/>
        <item x="463873"/>
        <item x="463874"/>
        <item x="463875"/>
        <item x="463876"/>
        <item x="463877"/>
        <item x="463878"/>
        <item x="463879"/>
        <item x="463880"/>
        <item x="463881"/>
        <item x="463882"/>
        <item x="463883"/>
        <item x="463884"/>
        <item x="463885"/>
        <item x="463886"/>
        <item x="463887"/>
        <item x="463888"/>
        <item x="463889"/>
        <item x="463890"/>
        <item x="463891"/>
        <item x="463892"/>
        <item x="463893"/>
        <item x="463894"/>
        <item x="463895"/>
        <item x="463896"/>
        <item x="463897"/>
        <item x="463898"/>
        <item x="463899"/>
        <item x="463900"/>
        <item x="463901"/>
        <item x="463902"/>
        <item x="463903"/>
        <item x="463904"/>
        <item x="463905"/>
        <item x="463906"/>
        <item x="463907"/>
        <item x="463908"/>
        <item x="463909"/>
        <item x="463910"/>
        <item x="463911"/>
        <item x="463912"/>
        <item x="463913"/>
        <item x="463914"/>
        <item x="463915"/>
        <item x="463916"/>
        <item x="463917"/>
        <item x="463918"/>
        <item x="463919"/>
        <item x="463920"/>
        <item x="463921"/>
        <item x="463922"/>
        <item x="463923"/>
        <item x="463924"/>
        <item x="463925"/>
        <item x="463926"/>
        <item x="463927"/>
        <item x="463928"/>
        <item x="463929"/>
        <item x="463930"/>
        <item x="463931"/>
        <item x="463932"/>
        <item x="463933"/>
        <item x="463934"/>
        <item x="463935"/>
        <item x="463936"/>
        <item x="463937"/>
        <item x="463938"/>
        <item x="463939"/>
        <item x="463940"/>
        <item x="463941"/>
        <item x="463942"/>
        <item x="463943"/>
        <item x="463944"/>
        <item x="463945"/>
        <item x="463946"/>
        <item x="463947"/>
        <item x="463948"/>
        <item x="463949"/>
        <item x="463950"/>
        <item x="463951"/>
        <item x="463952"/>
        <item x="463953"/>
        <item x="463954"/>
        <item x="463955"/>
        <item x="463956"/>
        <item x="463957"/>
        <item x="463958"/>
        <item x="463959"/>
        <item x="463960"/>
        <item x="463961"/>
        <item x="463962"/>
        <item x="463963"/>
        <item x="463964"/>
        <item x="463965"/>
        <item x="463966"/>
        <item x="463967"/>
        <item x="463968"/>
        <item x="463969"/>
        <item x="463970"/>
        <item x="463971"/>
        <item x="463972"/>
        <item x="463973"/>
        <item x="463974"/>
        <item x="463975"/>
        <item x="463976"/>
        <item x="463977"/>
        <item x="463978"/>
        <item x="463979"/>
        <item x="463980"/>
        <item x="463981"/>
        <item x="463982"/>
        <item x="463983"/>
        <item x="463984"/>
        <item x="463985"/>
        <item x="463986"/>
        <item x="463987"/>
        <item x="463988"/>
        <item x="463989"/>
        <item x="463990"/>
        <item x="463991"/>
        <item x="463992"/>
        <item x="463993"/>
        <item x="463994"/>
        <item x="463995"/>
        <item x="463996"/>
        <item x="463997"/>
        <item x="463998"/>
        <item x="463999"/>
        <item x="464000"/>
        <item x="464001"/>
        <item x="464002"/>
        <item x="464003"/>
        <item x="464004"/>
        <item x="464005"/>
        <item x="464006"/>
        <item x="464007"/>
        <item x="464008"/>
        <item x="464009"/>
        <item x="464010"/>
        <item x="464011"/>
        <item x="464012"/>
        <item x="464013"/>
        <item x="464014"/>
        <item x="464015"/>
        <item x="464016"/>
        <item x="464017"/>
        <item x="464018"/>
        <item x="464019"/>
        <item x="464020"/>
        <item x="464021"/>
        <item x="464022"/>
        <item x="464023"/>
        <item x="464024"/>
        <item x="464025"/>
        <item x="464026"/>
        <item x="464027"/>
        <item x="464028"/>
        <item x="464029"/>
        <item x="464030"/>
        <item x="464031"/>
        <item x="464032"/>
        <item x="464033"/>
        <item x="464034"/>
        <item x="464035"/>
        <item x="464036"/>
        <item x="464037"/>
        <item x="464038"/>
        <item x="464039"/>
        <item x="464040"/>
        <item x="464041"/>
        <item x="464042"/>
        <item x="464043"/>
        <item x="464044"/>
        <item x="464045"/>
        <item x="464046"/>
        <item x="464047"/>
        <item x="464048"/>
        <item x="464049"/>
        <item x="464050"/>
        <item x="464051"/>
        <item x="464052"/>
        <item x="464053"/>
        <item x="464054"/>
        <item x="464055"/>
        <item x="464056"/>
        <item x="464057"/>
        <item x="464058"/>
        <item x="464059"/>
        <item x="464060"/>
        <item x="464061"/>
        <item x="464062"/>
        <item x="464063"/>
        <item x="464064"/>
        <item x="464065"/>
        <item x="464066"/>
        <item x="464067"/>
        <item x="464068"/>
        <item x="464069"/>
        <item x="464070"/>
        <item x="464071"/>
        <item x="464072"/>
        <item x="464073"/>
        <item x="464074"/>
        <item x="464075"/>
        <item x="464076"/>
        <item x="464077"/>
        <item x="464078"/>
        <item x="464079"/>
        <item x="464080"/>
        <item x="464081"/>
        <item x="464082"/>
        <item x="464083"/>
        <item x="464084"/>
        <item x="464085"/>
        <item x="464086"/>
        <item x="464087"/>
        <item x="464088"/>
        <item x="464089"/>
        <item x="464090"/>
        <item x="464091"/>
        <item x="464092"/>
        <item x="464093"/>
        <item x="464094"/>
        <item x="464095"/>
        <item x="464096"/>
        <item x="464097"/>
        <item x="464098"/>
        <item x="464099"/>
        <item x="464100"/>
        <item x="464101"/>
        <item x="464102"/>
        <item x="464103"/>
        <item x="464104"/>
        <item x="464105"/>
        <item x="464106"/>
        <item x="464107"/>
        <item x="464108"/>
        <item x="464109"/>
        <item x="464110"/>
        <item x="464111"/>
        <item x="464112"/>
        <item x="464113"/>
        <item x="464114"/>
        <item x="464115"/>
        <item x="464116"/>
        <item x="464117"/>
        <item x="464118"/>
        <item x="464119"/>
        <item x="464120"/>
        <item x="464121"/>
        <item x="464122"/>
        <item x="464123"/>
        <item x="464124"/>
        <item x="464125"/>
        <item x="464126"/>
        <item x="464127"/>
        <item x="464128"/>
        <item x="464129"/>
        <item x="464130"/>
        <item x="464131"/>
        <item x="464132"/>
        <item x="464133"/>
        <item x="464134"/>
        <item x="464135"/>
        <item x="464136"/>
        <item x="464137"/>
        <item x="464138"/>
        <item x="464139"/>
        <item x="464140"/>
        <item x="464141"/>
        <item x="464142"/>
        <item x="464143"/>
        <item x="464144"/>
        <item x="464145"/>
        <item x="464146"/>
        <item x="464147"/>
        <item x="464148"/>
        <item x="464149"/>
        <item x="464150"/>
        <item x="464151"/>
        <item x="464152"/>
        <item x="464153"/>
        <item x="464154"/>
        <item x="464155"/>
        <item x="464156"/>
        <item x="464157"/>
        <item x="464158"/>
        <item x="464159"/>
        <item x="464160"/>
        <item x="464161"/>
        <item x="464162"/>
        <item x="464163"/>
        <item x="464164"/>
        <item x="464165"/>
        <item x="464166"/>
        <item x="464167"/>
        <item x="464168"/>
        <item x="464169"/>
        <item x="464170"/>
        <item x="464171"/>
        <item x="464172"/>
        <item x="464173"/>
        <item x="464174"/>
        <item x="464175"/>
        <item x="464176"/>
        <item x="464177"/>
        <item x="464178"/>
        <item x="464179"/>
        <item x="464180"/>
        <item x="464181"/>
        <item x="464182"/>
        <item x="464183"/>
        <item x="464184"/>
        <item x="464185"/>
        <item x="464186"/>
        <item x="464187"/>
        <item x="464188"/>
        <item x="464189"/>
        <item x="464190"/>
        <item x="464191"/>
        <item x="464192"/>
        <item x="464193"/>
        <item x="464194"/>
        <item x="464195"/>
        <item x="464196"/>
        <item x="464197"/>
        <item x="464198"/>
        <item x="464199"/>
        <item x="464200"/>
        <item x="464201"/>
        <item x="464202"/>
        <item x="464203"/>
        <item x="464204"/>
        <item x="464205"/>
        <item x="464206"/>
        <item x="464207"/>
        <item x="464208"/>
        <item x="464209"/>
        <item x="464210"/>
        <item x="464211"/>
        <item x="464212"/>
        <item x="464213"/>
        <item x="464214"/>
        <item x="464215"/>
        <item x="464216"/>
        <item x="464217"/>
        <item x="464218"/>
        <item x="464219"/>
        <item x="464220"/>
        <item x="464221"/>
        <item x="464222"/>
        <item x="464223"/>
        <item x="464224"/>
        <item x="464225"/>
        <item x="464226"/>
        <item x="464227"/>
        <item x="464228"/>
        <item x="464229"/>
        <item x="464230"/>
        <item x="464231"/>
        <item x="464232"/>
        <item x="464233"/>
        <item x="464234"/>
        <item x="464235"/>
        <item x="464236"/>
        <item x="464237"/>
        <item x="464238"/>
        <item x="464239"/>
        <item x="464240"/>
        <item x="464241"/>
        <item x="464242"/>
        <item x="464243"/>
        <item x="464244"/>
        <item x="464245"/>
        <item x="464246"/>
        <item x="464247"/>
        <item x="464248"/>
        <item x="464249"/>
        <item x="464250"/>
        <item x="464251"/>
        <item x="464252"/>
        <item x="464253"/>
        <item x="464254"/>
        <item x="464255"/>
        <item x="464256"/>
        <item x="464257"/>
        <item x="464258"/>
        <item x="464259"/>
        <item x="464260"/>
        <item x="464261"/>
        <item x="464262"/>
        <item x="464263"/>
        <item x="464264"/>
        <item x="464265"/>
        <item x="464266"/>
        <item x="464267"/>
        <item x="464268"/>
        <item x="464269"/>
        <item x="464270"/>
        <item x="464271"/>
        <item x="464272"/>
        <item x="464273"/>
        <item x="464274"/>
        <item x="464275"/>
        <item x="464276"/>
        <item x="464277"/>
        <item x="464278"/>
        <item x="464279"/>
        <item x="464280"/>
        <item x="464281"/>
        <item x="464282"/>
        <item x="464283"/>
        <item x="464284"/>
        <item x="464285"/>
        <item x="464286"/>
        <item x="464287"/>
        <item x="464288"/>
        <item x="464289"/>
        <item x="464290"/>
        <item x="464291"/>
        <item x="464292"/>
        <item x="464293"/>
        <item x="464294"/>
        <item x="464295"/>
        <item x="464296"/>
        <item x="464297"/>
        <item x="464298"/>
        <item x="464299"/>
        <item x="464300"/>
        <item x="464301"/>
        <item x="464302"/>
        <item x="464303"/>
        <item x="464304"/>
        <item x="464305"/>
        <item x="464306"/>
        <item x="464307"/>
        <item x="464308"/>
        <item x="464309"/>
        <item x="464310"/>
        <item x="464311"/>
        <item x="464312"/>
        <item x="464313"/>
        <item x="464314"/>
        <item x="464315"/>
        <item x="464316"/>
        <item x="464317"/>
        <item x="464318"/>
        <item x="464319"/>
        <item x="464320"/>
        <item x="464321"/>
        <item x="464322"/>
        <item x="464323"/>
        <item x="464324"/>
        <item x="464325"/>
        <item x="464326"/>
        <item x="464327"/>
        <item x="464328"/>
        <item x="464329"/>
        <item x="464330"/>
        <item x="464331"/>
        <item x="464332"/>
        <item x="464333"/>
        <item x="464334"/>
        <item x="464335"/>
        <item x="464336"/>
        <item x="464337"/>
        <item x="464338"/>
        <item x="464339"/>
        <item x="464340"/>
        <item x="464341"/>
        <item x="464342"/>
        <item x="464343"/>
        <item x="464344"/>
        <item x="464345"/>
        <item x="464346"/>
        <item x="464347"/>
        <item x="464348"/>
        <item x="464349"/>
        <item x="464350"/>
        <item x="464351"/>
        <item x="464352"/>
        <item x="464353"/>
        <item x="464354"/>
        <item x="464355"/>
        <item x="464356"/>
        <item x="464357"/>
        <item x="464358"/>
        <item x="464359"/>
        <item x="464360"/>
        <item x="464361"/>
        <item x="464362"/>
        <item x="464363"/>
        <item x="464364"/>
        <item x="464365"/>
        <item x="464366"/>
        <item x="464367"/>
        <item x="464368"/>
        <item x="464369"/>
        <item x="464370"/>
        <item x="464371"/>
        <item x="464372"/>
        <item x="464373"/>
        <item x="464374"/>
        <item x="464375"/>
        <item x="464376"/>
        <item x="464377"/>
        <item x="464378"/>
        <item x="464379"/>
        <item x="464380"/>
        <item x="464381"/>
        <item x="464382"/>
        <item x="464383"/>
        <item x="464384"/>
        <item x="464385"/>
        <item x="464386"/>
        <item x="464387"/>
        <item x="464388"/>
        <item x="464389"/>
        <item x="464390"/>
        <item x="464391"/>
        <item x="464392"/>
        <item x="464393"/>
        <item x="464394"/>
        <item x="464395"/>
        <item x="464396"/>
        <item x="464397"/>
        <item x="464398"/>
        <item x="464399"/>
        <item x="464400"/>
        <item x="464401"/>
        <item x="464402"/>
        <item x="464403"/>
        <item x="464404"/>
        <item x="464405"/>
        <item x="464406"/>
        <item x="464407"/>
        <item x="464408"/>
        <item x="464409"/>
        <item x="464410"/>
        <item x="464411"/>
        <item x="464412"/>
        <item x="464413"/>
        <item x="464414"/>
        <item x="464415"/>
        <item x="464416"/>
        <item x="464417"/>
        <item x="464418"/>
        <item x="464419"/>
        <item x="464420"/>
        <item x="464421"/>
        <item x="464422"/>
        <item x="464423"/>
        <item x="464424"/>
        <item x="464425"/>
        <item x="464426"/>
        <item x="464427"/>
        <item x="464428"/>
        <item x="464429"/>
        <item x="464430"/>
        <item x="464431"/>
        <item x="464432"/>
        <item x="464433"/>
        <item x="464434"/>
        <item x="464435"/>
        <item x="464436"/>
        <item x="464437"/>
        <item x="464438"/>
        <item x="464439"/>
        <item x="464440"/>
        <item x="464441"/>
        <item x="464442"/>
        <item x="464443"/>
        <item x="464444"/>
        <item x="464445"/>
        <item x="464446"/>
        <item x="464447"/>
        <item x="464448"/>
        <item x="464449"/>
        <item x="464450"/>
        <item x="464451"/>
        <item x="464452"/>
        <item x="464453"/>
        <item x="464454"/>
        <item x="464455"/>
        <item x="464456"/>
        <item x="464457"/>
        <item x="464458"/>
        <item x="464459"/>
        <item x="464460"/>
        <item x="464461"/>
        <item x="464462"/>
        <item x="464463"/>
        <item x="464464"/>
        <item x="464465"/>
        <item x="464466"/>
        <item x="464467"/>
        <item x="464468"/>
        <item x="464469"/>
        <item x="464470"/>
        <item x="464471"/>
        <item x="464472"/>
        <item x="464473"/>
        <item x="464474"/>
        <item x="464475"/>
        <item x="464476"/>
        <item x="464477"/>
        <item x="464478"/>
        <item x="464479"/>
        <item x="464480"/>
        <item x="464481"/>
        <item x="464482"/>
        <item x="464483"/>
        <item x="464484"/>
        <item x="464485"/>
        <item x="464486"/>
        <item x="464487"/>
        <item x="464488"/>
        <item x="464489"/>
        <item x="464490"/>
        <item x="464491"/>
        <item x="464492"/>
        <item x="464493"/>
        <item x="464494"/>
        <item x="464495"/>
        <item x="464496"/>
        <item x="464497"/>
        <item x="464498"/>
        <item x="464499"/>
        <item x="464500"/>
        <item x="464501"/>
        <item x="464502"/>
        <item x="464503"/>
        <item x="464504"/>
        <item x="464505"/>
        <item x="464506"/>
        <item x="464507"/>
        <item x="464508"/>
        <item x="464509"/>
        <item x="464510"/>
        <item x="464511"/>
        <item x="464512"/>
        <item x="464513"/>
        <item x="464514"/>
        <item x="464515"/>
        <item x="464516"/>
        <item x="464517"/>
        <item x="464518"/>
        <item x="464519"/>
        <item x="464520"/>
        <item x="464521"/>
        <item x="464522"/>
        <item x="464523"/>
        <item x="464524"/>
        <item x="464525"/>
        <item x="464526"/>
        <item x="464527"/>
        <item x="464528"/>
        <item x="464529"/>
        <item x="464530"/>
        <item x="464531"/>
        <item x="464532"/>
        <item x="464533"/>
        <item x="464534"/>
        <item x="464535"/>
        <item x="464536"/>
        <item x="464537"/>
        <item x="464538"/>
        <item x="464539"/>
        <item x="464540"/>
        <item x="464541"/>
        <item x="464542"/>
        <item x="464543"/>
        <item x="464544"/>
        <item x="464545"/>
        <item x="464546"/>
        <item x="464547"/>
        <item x="464548"/>
        <item x="464549"/>
        <item x="464550"/>
        <item x="464551"/>
        <item x="464552"/>
        <item x="464553"/>
        <item x="464554"/>
        <item x="464555"/>
        <item x="464556"/>
        <item x="464557"/>
        <item x="464558"/>
        <item x="464559"/>
        <item x="464560"/>
        <item x="464561"/>
        <item x="464562"/>
        <item x="464563"/>
        <item x="464564"/>
        <item x="464565"/>
        <item x="464566"/>
        <item x="464567"/>
        <item x="464568"/>
        <item x="464569"/>
        <item x="464570"/>
        <item x="464571"/>
        <item x="464572"/>
        <item x="464573"/>
        <item x="464574"/>
        <item x="464575"/>
        <item x="464576"/>
        <item x="464577"/>
        <item x="464578"/>
        <item x="464579"/>
        <item x="464580"/>
        <item x="464581"/>
        <item x="464582"/>
        <item x="464583"/>
        <item x="464584"/>
        <item x="464585"/>
        <item x="464586"/>
        <item x="464587"/>
        <item x="464588"/>
        <item x="464589"/>
        <item x="464590"/>
        <item x="464591"/>
        <item x="464592"/>
        <item x="464593"/>
        <item x="464594"/>
        <item x="464595"/>
        <item x="464596"/>
        <item x="464597"/>
        <item x="464598"/>
        <item x="464599"/>
        <item x="464600"/>
        <item x="464601"/>
        <item x="464602"/>
        <item x="464603"/>
        <item x="464604"/>
        <item x="464605"/>
        <item x="464606"/>
        <item x="464607"/>
        <item x="464608"/>
        <item x="464609"/>
        <item x="464610"/>
        <item x="464611"/>
        <item x="464612"/>
        <item x="464613"/>
        <item x="464614"/>
        <item x="464615"/>
        <item x="464616"/>
        <item x="464617"/>
        <item x="464618"/>
        <item x="464619"/>
        <item x="464620"/>
        <item x="464621"/>
        <item x="464622"/>
        <item x="464623"/>
        <item x="464624"/>
        <item x="464625"/>
        <item x="464626"/>
        <item x="464627"/>
        <item x="464628"/>
        <item x="464629"/>
        <item x="464630"/>
        <item x="464631"/>
        <item x="464632"/>
        <item x="464633"/>
        <item x="464634"/>
        <item x="464635"/>
        <item x="464636"/>
        <item x="464637"/>
        <item x="464638"/>
        <item x="464639"/>
        <item x="464640"/>
        <item x="464641"/>
        <item x="464642"/>
        <item x="464643"/>
        <item x="464644"/>
        <item x="464645"/>
        <item x="464646"/>
        <item x="464647"/>
        <item x="464648"/>
        <item x="464649"/>
        <item x="464650"/>
        <item x="464651"/>
        <item x="464652"/>
        <item x="464653"/>
        <item x="464654"/>
        <item x="464655"/>
        <item x="464656"/>
        <item x="464657"/>
        <item x="464658"/>
        <item x="464659"/>
        <item x="464660"/>
        <item x="464661"/>
        <item x="464662"/>
        <item x="464663"/>
        <item x="464664"/>
        <item x="464665"/>
        <item x="464666"/>
        <item x="464667"/>
        <item x="464668"/>
        <item x="464669"/>
        <item x="464670"/>
        <item x="464671"/>
        <item x="464672"/>
        <item x="464673"/>
        <item x="464674"/>
        <item x="464675"/>
        <item x="464676"/>
        <item x="464677"/>
        <item x="464678"/>
        <item x="464679"/>
        <item x="464680"/>
        <item x="464681"/>
        <item x="464682"/>
        <item x="464683"/>
        <item x="464684"/>
        <item x="464685"/>
        <item x="464686"/>
        <item x="464687"/>
        <item x="464688"/>
        <item x="464689"/>
        <item x="464690"/>
        <item x="464691"/>
        <item x="464692"/>
        <item x="464693"/>
        <item x="464694"/>
        <item x="464695"/>
        <item x="464696"/>
        <item x="464697"/>
        <item x="464698"/>
        <item x="464699"/>
        <item x="464700"/>
        <item x="464701"/>
        <item x="464702"/>
        <item x="464703"/>
        <item x="464704"/>
        <item x="464705"/>
        <item x="464706"/>
        <item x="464707"/>
        <item x="464708"/>
        <item x="464709"/>
        <item x="464710"/>
        <item x="464711"/>
        <item x="464712"/>
        <item x="464713"/>
        <item x="464714"/>
        <item x="464715"/>
        <item x="464716"/>
        <item x="464717"/>
        <item x="464718"/>
        <item x="464719"/>
        <item x="464720"/>
        <item x="464721"/>
        <item x="464722"/>
        <item x="464723"/>
        <item x="464724"/>
        <item x="464725"/>
        <item x="464726"/>
        <item x="464727"/>
        <item x="464728"/>
        <item x="464729"/>
        <item x="464730"/>
        <item x="464731"/>
        <item x="464732"/>
        <item x="464733"/>
        <item x="464734"/>
        <item x="464735"/>
        <item x="464736"/>
        <item x="464737"/>
        <item x="464738"/>
        <item x="464739"/>
        <item x="464740"/>
        <item x="464741"/>
        <item x="464742"/>
        <item x="464743"/>
        <item x="464744"/>
        <item x="464745"/>
        <item x="464746"/>
        <item x="464747"/>
        <item x="464748"/>
        <item x="464749"/>
        <item x="464750"/>
        <item x="464751"/>
        <item x="464752"/>
        <item x="464753"/>
        <item x="464754"/>
        <item x="464755"/>
        <item x="464756"/>
        <item x="464757"/>
        <item x="464758"/>
        <item x="464759"/>
        <item x="464760"/>
        <item x="464761"/>
        <item x="464762"/>
        <item x="464763"/>
        <item x="464764"/>
        <item x="464765"/>
        <item x="464766"/>
        <item x="464767"/>
        <item x="464768"/>
        <item x="464769"/>
        <item x="464770"/>
        <item x="464771"/>
        <item x="464772"/>
        <item x="464773"/>
        <item x="464774"/>
        <item x="464775"/>
        <item x="464776"/>
        <item x="464777"/>
        <item x="464778"/>
        <item x="464779"/>
        <item x="464780"/>
        <item x="464781"/>
        <item x="464782"/>
        <item x="464783"/>
        <item x="464784"/>
        <item x="464785"/>
        <item x="464786"/>
        <item x="464787"/>
        <item x="464788"/>
        <item x="464789"/>
        <item x="464790"/>
        <item x="464791"/>
        <item x="464792"/>
        <item x="464793"/>
        <item x="464794"/>
        <item x="464795"/>
        <item x="464796"/>
        <item x="464797"/>
        <item x="464798"/>
        <item x="464799"/>
        <item x="464800"/>
        <item x="464801"/>
        <item x="464802"/>
        <item x="464803"/>
        <item x="464804"/>
        <item x="464805"/>
        <item x="464806"/>
        <item x="464807"/>
        <item x="464808"/>
        <item x="464809"/>
        <item x="464810"/>
        <item x="464811"/>
        <item x="464812"/>
        <item x="464813"/>
        <item x="464814"/>
        <item x="464815"/>
        <item x="464816"/>
        <item x="464817"/>
        <item x="464818"/>
        <item x="464819"/>
        <item x="464820"/>
        <item x="464821"/>
        <item x="464822"/>
        <item x="464823"/>
        <item x="464824"/>
        <item x="464825"/>
        <item x="464826"/>
        <item x="464827"/>
        <item x="464828"/>
        <item x="464829"/>
        <item x="464830"/>
        <item x="464831"/>
        <item x="464832"/>
        <item x="464833"/>
        <item x="464834"/>
        <item x="464835"/>
        <item x="464836"/>
        <item x="464837"/>
        <item x="464838"/>
        <item x="464839"/>
        <item x="464840"/>
        <item x="464841"/>
        <item x="464842"/>
        <item x="464843"/>
        <item x="464844"/>
        <item x="464845"/>
        <item x="464846"/>
        <item x="464847"/>
        <item x="464848"/>
        <item x="464849"/>
        <item x="464850"/>
        <item x="464851"/>
        <item x="464852"/>
        <item x="464853"/>
        <item x="464854"/>
        <item x="464855"/>
        <item x="464856"/>
        <item x="464857"/>
        <item x="464858"/>
        <item x="464859"/>
        <item x="464860"/>
        <item x="464861"/>
        <item x="464862"/>
        <item x="464863"/>
        <item x="464864"/>
        <item x="464865"/>
        <item x="464866"/>
        <item x="464867"/>
        <item x="464868"/>
        <item x="464869"/>
        <item x="464870"/>
        <item x="464871"/>
        <item x="464872"/>
        <item x="464873"/>
        <item x="464874"/>
        <item x="464875"/>
        <item x="464876"/>
        <item x="464877"/>
        <item x="464878"/>
        <item x="464879"/>
        <item x="464880"/>
        <item x="464881"/>
        <item x="464882"/>
        <item x="464883"/>
        <item x="464884"/>
        <item x="464885"/>
        <item x="464886"/>
        <item x="464887"/>
        <item x="464888"/>
        <item x="464889"/>
        <item x="464890"/>
        <item x="464891"/>
        <item x="464892"/>
        <item x="464893"/>
        <item x="464894"/>
        <item x="464895"/>
        <item x="464896"/>
        <item x="464897"/>
        <item x="464898"/>
        <item x="464899"/>
        <item x="464900"/>
        <item x="464901"/>
        <item x="464902"/>
        <item x="464903"/>
        <item x="464904"/>
        <item x="464905"/>
        <item x="464906"/>
        <item x="464907"/>
        <item x="464908"/>
        <item x="464909"/>
        <item x="464910"/>
        <item x="464911"/>
        <item x="464912"/>
        <item x="464913"/>
        <item x="464914"/>
        <item x="464915"/>
        <item x="464916"/>
        <item x="464917"/>
        <item x="464918"/>
        <item x="464919"/>
        <item x="464920"/>
        <item x="464921"/>
        <item x="464922"/>
        <item x="464923"/>
        <item x="464924"/>
        <item x="464925"/>
        <item x="464926"/>
        <item x="464927"/>
        <item x="464928"/>
        <item x="464929"/>
        <item x="464930"/>
        <item x="464931"/>
        <item x="464932"/>
        <item x="464933"/>
        <item x="464934"/>
        <item x="464935"/>
        <item x="464936"/>
        <item x="464937"/>
        <item x="464938"/>
        <item x="464939"/>
        <item x="464940"/>
        <item x="464941"/>
        <item x="464942"/>
        <item x="464943"/>
        <item x="464944"/>
        <item x="464945"/>
        <item x="464946"/>
        <item x="464947"/>
        <item x="464948"/>
        <item x="464949"/>
        <item x="464950"/>
        <item x="464951"/>
        <item x="464952"/>
        <item x="464953"/>
        <item x="464954"/>
        <item x="464955"/>
        <item x="464956"/>
        <item x="464957"/>
        <item x="464958"/>
        <item x="464959"/>
        <item x="464960"/>
        <item x="464961"/>
        <item x="464962"/>
        <item x="464963"/>
        <item x="464964"/>
        <item x="464965"/>
        <item x="464966"/>
        <item x="464967"/>
        <item x="464968"/>
        <item x="464969"/>
        <item x="464970"/>
        <item x="464971"/>
        <item x="464972"/>
        <item x="464973"/>
        <item x="464974"/>
        <item x="464975"/>
        <item x="464976"/>
        <item x="464977"/>
        <item x="464978"/>
        <item x="464979"/>
        <item x="464980"/>
        <item x="464981"/>
        <item x="464982"/>
        <item x="464983"/>
        <item x="464984"/>
        <item x="464985"/>
        <item x="464986"/>
        <item x="464987"/>
        <item x="464988"/>
        <item x="464989"/>
        <item x="464990"/>
        <item x="464991"/>
        <item x="464992"/>
        <item x="464993"/>
        <item x="464994"/>
        <item x="464995"/>
        <item x="464996"/>
        <item x="464997"/>
        <item x="464998"/>
        <item x="464999"/>
        <item x="465000"/>
        <item x="465001"/>
        <item x="465002"/>
        <item x="465003"/>
        <item x="465004"/>
        <item x="465005"/>
        <item x="465006"/>
        <item x="465007"/>
        <item x="465008"/>
        <item x="465009"/>
        <item x="465010"/>
        <item x="465011"/>
        <item x="465012"/>
        <item x="465013"/>
        <item x="465014"/>
        <item x="465015"/>
        <item x="465016"/>
        <item x="465017"/>
        <item x="465018"/>
        <item x="465019"/>
        <item x="465020"/>
        <item x="465021"/>
        <item x="465022"/>
        <item x="465023"/>
        <item x="465024"/>
        <item x="465025"/>
        <item x="465026"/>
        <item x="465027"/>
        <item x="465028"/>
        <item x="465029"/>
        <item x="465030"/>
        <item x="465031"/>
        <item x="465032"/>
        <item x="465033"/>
        <item x="465034"/>
        <item x="465035"/>
        <item x="465036"/>
        <item x="465037"/>
        <item x="465038"/>
        <item x="465039"/>
        <item x="465040"/>
        <item x="465041"/>
        <item x="465042"/>
        <item x="465043"/>
        <item x="465044"/>
        <item x="465045"/>
        <item x="465046"/>
        <item x="465047"/>
        <item x="465048"/>
        <item x="465049"/>
        <item x="465050"/>
        <item x="465051"/>
        <item x="465052"/>
        <item x="465053"/>
        <item x="465054"/>
        <item x="465055"/>
        <item x="465056"/>
        <item x="465057"/>
        <item x="465058"/>
        <item x="465059"/>
        <item x="465060"/>
        <item x="465061"/>
        <item x="465062"/>
        <item x="465063"/>
        <item x="465064"/>
        <item x="465065"/>
        <item x="465066"/>
        <item x="465067"/>
        <item x="465068"/>
        <item x="465069"/>
        <item x="465070"/>
        <item x="465071"/>
        <item x="465072"/>
        <item x="465073"/>
        <item x="465074"/>
        <item x="465075"/>
        <item x="465076"/>
        <item x="465077"/>
        <item x="465078"/>
        <item x="465079"/>
        <item x="465080"/>
        <item x="465081"/>
        <item x="465082"/>
        <item x="465083"/>
        <item x="465084"/>
        <item x="465085"/>
        <item x="465086"/>
        <item x="465087"/>
        <item x="465088"/>
        <item x="465089"/>
        <item x="465090"/>
        <item x="465091"/>
        <item x="465092"/>
        <item x="465093"/>
        <item x="465094"/>
        <item x="465095"/>
        <item x="465096"/>
        <item x="465097"/>
        <item x="465098"/>
        <item x="465099"/>
        <item x="465100"/>
        <item x="465101"/>
        <item x="465102"/>
        <item x="465103"/>
        <item x="465104"/>
        <item x="465105"/>
        <item x="465106"/>
        <item x="465107"/>
        <item x="465108"/>
        <item x="465109"/>
        <item x="465110"/>
        <item x="465111"/>
        <item x="465112"/>
        <item x="465113"/>
        <item x="465114"/>
        <item x="465115"/>
        <item x="465116"/>
        <item x="465117"/>
        <item x="465118"/>
        <item x="465119"/>
        <item x="465120"/>
        <item x="465121"/>
        <item x="465122"/>
        <item x="465123"/>
        <item x="465124"/>
        <item x="465125"/>
        <item x="465126"/>
        <item x="465127"/>
        <item x="465128"/>
        <item x="465129"/>
        <item x="465130"/>
        <item x="465131"/>
        <item x="465132"/>
        <item x="465133"/>
        <item x="465134"/>
        <item x="465135"/>
        <item x="465136"/>
        <item x="465137"/>
        <item x="465138"/>
        <item x="465139"/>
        <item x="465140"/>
        <item x="465141"/>
        <item x="465142"/>
        <item x="465143"/>
        <item x="465144"/>
        <item x="465145"/>
        <item x="465146"/>
        <item x="465147"/>
        <item x="465148"/>
        <item x="465149"/>
        <item x="465150"/>
        <item x="465151"/>
        <item x="465152"/>
        <item x="465153"/>
        <item x="465154"/>
        <item x="465155"/>
        <item x="465156"/>
        <item x="465157"/>
        <item x="465158"/>
        <item x="465159"/>
        <item x="465160"/>
        <item x="465161"/>
        <item x="465162"/>
        <item x="465163"/>
        <item x="465164"/>
        <item x="465165"/>
        <item x="465166"/>
        <item x="465167"/>
        <item x="465168"/>
        <item x="465169"/>
        <item x="465170"/>
        <item x="465171"/>
        <item x="465172"/>
        <item x="465173"/>
        <item x="465174"/>
        <item x="465175"/>
        <item x="465176"/>
        <item x="465177"/>
        <item x="465178"/>
        <item x="465179"/>
        <item x="465180"/>
        <item x="465181"/>
        <item x="465182"/>
        <item x="465183"/>
        <item x="465184"/>
        <item x="465185"/>
        <item x="465186"/>
        <item x="465187"/>
        <item x="465188"/>
        <item x="465189"/>
        <item x="465190"/>
        <item x="465191"/>
        <item x="465192"/>
        <item x="465193"/>
        <item x="465194"/>
        <item x="465195"/>
        <item x="465196"/>
        <item x="465197"/>
        <item x="465198"/>
        <item x="465199"/>
        <item x="465200"/>
        <item x="465201"/>
        <item x="465202"/>
        <item x="465203"/>
        <item x="465204"/>
        <item x="465205"/>
        <item x="465206"/>
        <item x="465207"/>
        <item x="465208"/>
        <item x="465209"/>
        <item x="465210"/>
        <item x="465211"/>
        <item x="465212"/>
        <item x="465213"/>
        <item x="465214"/>
        <item x="465215"/>
        <item x="465216"/>
        <item x="465217"/>
        <item x="465218"/>
        <item x="465219"/>
        <item x="465220"/>
        <item x="465221"/>
        <item x="465222"/>
        <item x="465223"/>
        <item x="465224"/>
        <item x="465225"/>
        <item x="465226"/>
        <item x="465227"/>
        <item x="465228"/>
        <item x="465229"/>
        <item x="465230"/>
        <item x="465231"/>
        <item x="465232"/>
        <item x="465233"/>
        <item x="465234"/>
        <item x="465235"/>
        <item x="465236"/>
        <item x="465237"/>
        <item x="465238"/>
        <item x="465239"/>
        <item x="465240"/>
        <item x="465241"/>
        <item x="465242"/>
        <item x="465243"/>
        <item x="465244"/>
        <item x="465245"/>
        <item x="465246"/>
        <item x="465247"/>
        <item x="465248"/>
        <item x="465249"/>
        <item x="465250"/>
        <item x="465251"/>
        <item x="465252"/>
        <item x="465253"/>
        <item x="465254"/>
        <item x="465255"/>
        <item x="465256"/>
        <item x="465257"/>
        <item x="465258"/>
        <item x="465259"/>
        <item x="465260"/>
        <item x="465261"/>
        <item x="465262"/>
        <item x="465263"/>
        <item x="465264"/>
        <item x="465265"/>
        <item x="465266"/>
        <item x="465267"/>
        <item x="465268"/>
        <item x="465269"/>
        <item x="465270"/>
        <item x="465271"/>
        <item x="465272"/>
        <item x="465273"/>
        <item x="465274"/>
        <item x="465275"/>
        <item x="465276"/>
        <item x="465277"/>
        <item x="465278"/>
        <item x="465279"/>
        <item x="465280"/>
        <item x="465281"/>
        <item x="465282"/>
        <item x="465283"/>
        <item x="465284"/>
        <item x="465285"/>
        <item x="465286"/>
        <item x="465287"/>
        <item x="465288"/>
        <item x="465289"/>
        <item x="465290"/>
        <item x="465291"/>
        <item x="465292"/>
        <item x="465293"/>
        <item x="465294"/>
        <item x="465295"/>
        <item x="465296"/>
        <item x="465297"/>
        <item x="465298"/>
        <item x="465299"/>
        <item x="465300"/>
        <item x="465301"/>
        <item x="465302"/>
        <item x="465303"/>
        <item x="465304"/>
        <item x="465305"/>
        <item x="465306"/>
        <item x="465307"/>
        <item x="465308"/>
        <item x="465309"/>
        <item x="465310"/>
        <item x="465311"/>
        <item x="465312"/>
        <item x="465313"/>
        <item x="465314"/>
        <item x="465315"/>
        <item x="465316"/>
        <item x="465317"/>
        <item x="465318"/>
        <item x="465319"/>
        <item x="465320"/>
        <item x="465321"/>
        <item x="465322"/>
        <item x="465323"/>
        <item x="465324"/>
        <item x="465325"/>
        <item x="465326"/>
        <item x="465327"/>
        <item x="465328"/>
        <item x="465329"/>
        <item x="465330"/>
        <item x="465331"/>
        <item x="465332"/>
        <item x="465333"/>
        <item x="465334"/>
        <item x="465335"/>
        <item x="465336"/>
        <item x="465337"/>
        <item x="465338"/>
        <item x="465339"/>
        <item x="465340"/>
        <item x="465341"/>
        <item x="465342"/>
        <item x="465343"/>
        <item x="465344"/>
        <item x="465345"/>
        <item x="465346"/>
        <item x="465347"/>
        <item x="465348"/>
        <item x="465349"/>
        <item x="465350"/>
        <item x="465351"/>
        <item x="465352"/>
        <item x="465353"/>
        <item x="465354"/>
        <item x="465355"/>
        <item x="465356"/>
        <item x="465357"/>
        <item x="465358"/>
        <item x="465359"/>
        <item x="465360"/>
        <item x="465361"/>
        <item x="465362"/>
        <item x="465363"/>
        <item x="465364"/>
        <item x="465365"/>
        <item x="465366"/>
        <item x="465367"/>
        <item x="465368"/>
        <item x="465369"/>
        <item x="465370"/>
        <item x="465371"/>
        <item x="465372"/>
        <item x="465373"/>
        <item x="465374"/>
        <item x="465375"/>
        <item x="465376"/>
        <item x="465377"/>
        <item x="465378"/>
        <item x="465379"/>
        <item x="465380"/>
        <item x="465381"/>
        <item x="465382"/>
        <item x="465383"/>
        <item x="465384"/>
        <item x="465385"/>
        <item x="465386"/>
        <item x="465387"/>
        <item x="465388"/>
        <item x="465389"/>
        <item x="465390"/>
        <item x="465391"/>
        <item x="465392"/>
        <item x="465393"/>
        <item x="465394"/>
        <item x="465395"/>
        <item x="465396"/>
        <item x="465397"/>
        <item x="465398"/>
        <item x="465399"/>
        <item x="465400"/>
        <item x="465401"/>
        <item x="465402"/>
        <item x="465403"/>
        <item x="465404"/>
        <item x="465405"/>
        <item x="465406"/>
        <item x="465407"/>
        <item x="465408"/>
        <item x="465409"/>
        <item x="465410"/>
        <item x="465411"/>
        <item x="465412"/>
        <item x="465413"/>
        <item x="465414"/>
        <item x="465415"/>
        <item x="465416"/>
        <item x="465417"/>
        <item x="465418"/>
        <item x="465419"/>
        <item x="465420"/>
        <item x="465421"/>
        <item x="465422"/>
        <item x="465423"/>
        <item x="465424"/>
        <item x="465425"/>
        <item x="465426"/>
        <item x="465427"/>
        <item x="465428"/>
        <item x="465429"/>
        <item x="465430"/>
        <item x="465431"/>
        <item x="465432"/>
        <item x="465433"/>
        <item x="465434"/>
        <item x="465435"/>
        <item x="465436"/>
        <item x="465437"/>
        <item x="465438"/>
        <item x="465439"/>
        <item x="465440"/>
        <item x="465441"/>
        <item x="465442"/>
        <item x="465443"/>
        <item x="465444"/>
        <item x="465445"/>
        <item x="465446"/>
        <item x="465447"/>
        <item x="465448"/>
        <item x="465449"/>
        <item x="465450"/>
        <item x="465451"/>
        <item x="465452"/>
        <item x="465453"/>
        <item x="465454"/>
        <item x="465455"/>
        <item x="465456"/>
        <item x="465457"/>
        <item x="465458"/>
        <item x="465459"/>
        <item x="465460"/>
        <item x="465461"/>
        <item x="465462"/>
        <item x="465463"/>
        <item x="465464"/>
        <item x="465465"/>
        <item x="465466"/>
        <item x="465467"/>
        <item x="465468"/>
        <item x="465469"/>
        <item x="465470"/>
        <item x="465471"/>
        <item x="465472"/>
        <item x="465473"/>
        <item x="465474"/>
        <item x="465475"/>
        <item x="465476"/>
        <item x="465477"/>
        <item x="465478"/>
        <item x="465479"/>
        <item x="465480"/>
        <item x="465481"/>
        <item x="465482"/>
        <item x="465483"/>
        <item x="465484"/>
        <item x="465485"/>
        <item x="465486"/>
        <item x="465487"/>
        <item x="465488"/>
        <item x="465489"/>
        <item x="465490"/>
        <item x="465491"/>
        <item x="465492"/>
        <item x="465493"/>
        <item x="465494"/>
        <item x="465495"/>
        <item x="465496"/>
        <item x="465497"/>
        <item x="465498"/>
        <item x="465499"/>
        <item x="465500"/>
        <item x="465501"/>
        <item x="465502"/>
        <item x="465503"/>
        <item x="465504"/>
        <item x="465505"/>
        <item x="465506"/>
        <item x="465507"/>
        <item x="465508"/>
        <item x="465509"/>
        <item x="465510"/>
        <item x="465511"/>
        <item x="465512"/>
        <item x="465513"/>
        <item x="465514"/>
        <item x="465515"/>
        <item x="465516"/>
        <item x="465517"/>
        <item x="465518"/>
        <item x="465519"/>
        <item x="465520"/>
        <item x="465521"/>
        <item x="465522"/>
        <item x="465523"/>
        <item x="465524"/>
        <item x="465525"/>
        <item x="465526"/>
        <item x="465527"/>
        <item x="465528"/>
        <item x="465529"/>
        <item x="465530"/>
        <item x="465531"/>
        <item x="465532"/>
        <item x="465533"/>
        <item x="465534"/>
        <item x="465535"/>
        <item x="465536"/>
        <item x="465537"/>
        <item x="465538"/>
        <item x="465539"/>
        <item x="465540"/>
        <item x="465541"/>
        <item x="465542"/>
        <item x="465543"/>
        <item x="465544"/>
        <item x="465545"/>
        <item x="465546"/>
        <item x="465547"/>
        <item x="465548"/>
        <item x="465549"/>
        <item x="465550"/>
        <item x="465551"/>
        <item x="465552"/>
        <item x="465553"/>
        <item x="465554"/>
        <item x="465555"/>
        <item x="465556"/>
        <item x="465557"/>
        <item x="465558"/>
        <item x="465559"/>
        <item x="465560"/>
        <item x="465561"/>
        <item x="465562"/>
        <item x="465563"/>
        <item x="465564"/>
        <item x="465565"/>
        <item x="465566"/>
        <item x="465567"/>
        <item x="465568"/>
        <item x="465569"/>
        <item x="465570"/>
        <item x="465571"/>
        <item x="465572"/>
        <item x="465573"/>
        <item x="465574"/>
        <item x="465575"/>
        <item x="465576"/>
        <item x="465577"/>
        <item x="465578"/>
        <item x="465579"/>
        <item x="465580"/>
        <item x="465581"/>
        <item x="465582"/>
        <item x="465583"/>
        <item x="465584"/>
        <item x="465585"/>
        <item x="465586"/>
        <item x="465587"/>
        <item x="465588"/>
        <item x="465589"/>
        <item x="465590"/>
        <item x="465591"/>
        <item x="465592"/>
        <item x="465593"/>
        <item x="465594"/>
        <item x="465595"/>
        <item x="465596"/>
        <item x="465597"/>
        <item x="465598"/>
        <item x="465599"/>
        <item x="465600"/>
        <item x="465601"/>
        <item x="465602"/>
        <item x="465603"/>
        <item x="465604"/>
        <item x="465605"/>
        <item x="465606"/>
        <item x="465607"/>
        <item x="465608"/>
        <item x="465609"/>
        <item x="465610"/>
        <item x="465611"/>
        <item x="465612"/>
        <item x="465613"/>
        <item x="465614"/>
        <item x="465615"/>
        <item x="465616"/>
        <item x="465617"/>
        <item x="465618"/>
        <item x="465619"/>
        <item x="465620"/>
        <item x="465621"/>
        <item x="465622"/>
        <item x="465623"/>
        <item x="465624"/>
        <item x="465625"/>
        <item x="465626"/>
        <item x="465627"/>
        <item x="465628"/>
        <item x="465629"/>
        <item x="465630"/>
        <item x="465631"/>
        <item x="465632"/>
        <item x="465633"/>
        <item x="465634"/>
        <item x="465635"/>
        <item x="465636"/>
        <item x="465637"/>
        <item x="465638"/>
        <item x="465639"/>
        <item x="465640"/>
        <item x="465641"/>
        <item x="465642"/>
        <item x="465643"/>
        <item x="465644"/>
        <item x="465645"/>
        <item x="465646"/>
        <item x="465647"/>
        <item x="465648"/>
        <item x="465649"/>
        <item x="465650"/>
        <item x="465651"/>
        <item x="465652"/>
        <item x="465653"/>
        <item x="465654"/>
        <item x="465655"/>
        <item x="465656"/>
        <item x="465657"/>
        <item x="465658"/>
        <item x="465659"/>
        <item x="465660"/>
        <item x="465661"/>
        <item x="465662"/>
        <item x="465663"/>
        <item x="465664"/>
        <item x="465665"/>
        <item x="465666"/>
        <item x="465667"/>
        <item x="465668"/>
        <item x="465669"/>
        <item x="465670"/>
        <item x="465671"/>
        <item x="465672"/>
        <item x="465673"/>
        <item x="465674"/>
        <item x="465675"/>
        <item x="465676"/>
        <item x="465677"/>
        <item x="465678"/>
        <item x="465679"/>
        <item x="465680"/>
        <item x="465681"/>
        <item x="465682"/>
        <item x="465683"/>
        <item x="465684"/>
        <item x="465685"/>
        <item x="465686"/>
        <item x="465687"/>
        <item x="465688"/>
        <item x="465689"/>
        <item x="465690"/>
        <item x="465691"/>
        <item x="465692"/>
        <item x="465693"/>
        <item x="465694"/>
        <item x="465695"/>
        <item x="465696"/>
        <item x="465697"/>
        <item x="465698"/>
        <item x="465699"/>
        <item x="465700"/>
        <item x="465701"/>
        <item x="465702"/>
        <item x="465703"/>
        <item x="465704"/>
        <item x="465705"/>
        <item x="465706"/>
        <item x="465707"/>
        <item x="465708"/>
        <item x="465709"/>
        <item x="465710"/>
        <item x="465711"/>
        <item x="465712"/>
        <item x="465713"/>
        <item x="465714"/>
        <item x="465715"/>
        <item x="465716"/>
        <item x="465717"/>
        <item x="465718"/>
        <item x="465719"/>
        <item x="465720"/>
        <item x="465721"/>
        <item x="465722"/>
        <item x="465723"/>
        <item x="465724"/>
        <item x="465725"/>
        <item x="465726"/>
        <item x="465727"/>
        <item x="465728"/>
        <item x="465729"/>
        <item x="465730"/>
        <item x="465731"/>
        <item x="465732"/>
        <item x="465733"/>
        <item x="465734"/>
        <item x="465735"/>
        <item x="465736"/>
        <item x="465737"/>
        <item x="465738"/>
        <item x="465739"/>
        <item x="465740"/>
        <item x="465741"/>
        <item x="465742"/>
        <item x="465743"/>
        <item x="465744"/>
        <item x="465745"/>
        <item x="465746"/>
        <item x="465747"/>
        <item x="465748"/>
        <item x="465749"/>
        <item x="465750"/>
        <item x="465751"/>
        <item x="465752"/>
        <item x="465753"/>
        <item x="465754"/>
        <item x="465755"/>
        <item x="465756"/>
        <item x="465757"/>
        <item x="465758"/>
        <item x="465759"/>
        <item x="465760"/>
        <item x="465761"/>
        <item x="465762"/>
        <item x="465763"/>
        <item x="465764"/>
        <item x="465765"/>
        <item x="465766"/>
        <item x="465767"/>
        <item x="465768"/>
        <item x="465769"/>
        <item x="465770"/>
        <item x="465771"/>
        <item x="465772"/>
        <item x="465773"/>
        <item x="465774"/>
        <item x="465775"/>
        <item x="465776"/>
        <item x="465777"/>
        <item x="465778"/>
        <item x="465779"/>
        <item x="465780"/>
        <item x="465781"/>
        <item x="465782"/>
        <item x="465783"/>
        <item x="465784"/>
        <item x="465785"/>
        <item x="465786"/>
        <item x="465787"/>
        <item x="465788"/>
        <item x="465789"/>
        <item x="465790"/>
        <item x="465791"/>
        <item x="465792"/>
        <item x="465793"/>
        <item x="465794"/>
        <item x="465795"/>
        <item x="465796"/>
        <item x="465797"/>
        <item x="465798"/>
        <item x="465799"/>
        <item x="465800"/>
        <item x="465801"/>
        <item x="465802"/>
        <item x="465803"/>
        <item x="465804"/>
        <item x="465805"/>
        <item x="465806"/>
        <item x="465807"/>
        <item x="465808"/>
        <item x="465809"/>
        <item x="465810"/>
        <item x="465811"/>
        <item x="465812"/>
        <item x="465813"/>
        <item x="465814"/>
        <item x="465815"/>
        <item x="465816"/>
        <item x="465817"/>
        <item x="465818"/>
        <item x="465819"/>
        <item x="465820"/>
        <item x="465821"/>
        <item x="465822"/>
        <item x="465823"/>
        <item x="465824"/>
        <item x="465825"/>
        <item x="465826"/>
        <item x="465827"/>
        <item x="465828"/>
        <item x="465829"/>
        <item x="465830"/>
        <item x="465831"/>
        <item x="465832"/>
        <item x="465833"/>
        <item x="465834"/>
        <item x="465835"/>
        <item x="465836"/>
        <item x="465837"/>
        <item x="465838"/>
        <item x="465839"/>
        <item x="465840"/>
        <item x="465841"/>
        <item x="465842"/>
        <item x="465843"/>
        <item x="465844"/>
        <item x="465845"/>
        <item x="465846"/>
        <item x="465847"/>
        <item x="465848"/>
        <item x="465849"/>
        <item x="465850"/>
        <item x="465851"/>
        <item x="465852"/>
        <item x="465853"/>
        <item x="465854"/>
        <item x="465855"/>
        <item x="465856"/>
        <item x="465857"/>
        <item x="465858"/>
        <item x="465859"/>
        <item x="465860"/>
        <item x="465861"/>
        <item x="465862"/>
        <item x="465863"/>
        <item x="465864"/>
        <item x="465865"/>
        <item x="465866"/>
        <item x="465867"/>
        <item x="465868"/>
        <item x="465869"/>
        <item x="465870"/>
        <item x="465871"/>
        <item x="465872"/>
        <item x="465873"/>
        <item x="465874"/>
        <item x="465875"/>
        <item x="465876"/>
        <item x="465877"/>
        <item x="465878"/>
        <item x="465879"/>
        <item x="465880"/>
        <item x="465881"/>
        <item x="465882"/>
        <item x="465883"/>
        <item x="465884"/>
        <item x="465885"/>
        <item x="465886"/>
        <item x="465887"/>
        <item x="465888"/>
        <item x="465889"/>
        <item x="465890"/>
        <item x="465891"/>
        <item x="465892"/>
        <item x="465893"/>
        <item x="465894"/>
        <item x="465895"/>
        <item x="465896"/>
        <item x="465897"/>
        <item x="465898"/>
        <item x="465899"/>
        <item x="465900"/>
        <item x="465901"/>
        <item x="465902"/>
        <item x="465903"/>
        <item x="465904"/>
        <item x="465905"/>
        <item x="465906"/>
        <item x="465907"/>
        <item x="465908"/>
        <item x="465909"/>
        <item x="465910"/>
        <item x="465911"/>
        <item x="465912"/>
        <item x="465913"/>
        <item x="465914"/>
        <item x="465915"/>
        <item x="465916"/>
        <item x="465917"/>
        <item x="465918"/>
        <item x="465919"/>
        <item x="465920"/>
        <item x="465921"/>
        <item x="465922"/>
        <item x="465923"/>
        <item x="465924"/>
        <item x="465925"/>
        <item x="465926"/>
        <item x="465927"/>
        <item x="465928"/>
        <item x="465929"/>
        <item x="465930"/>
        <item x="465931"/>
        <item x="465932"/>
        <item x="465933"/>
        <item x="465934"/>
        <item x="465935"/>
        <item x="465936"/>
        <item x="465937"/>
        <item x="465938"/>
        <item x="465939"/>
        <item x="465940"/>
        <item x="465941"/>
        <item x="465942"/>
        <item x="465943"/>
        <item x="465944"/>
        <item x="465945"/>
        <item x="465946"/>
        <item x="465947"/>
        <item x="465948"/>
        <item x="465949"/>
        <item x="465950"/>
        <item x="465951"/>
        <item x="465952"/>
        <item x="465953"/>
        <item x="465954"/>
        <item x="465955"/>
        <item x="465956"/>
        <item x="465957"/>
        <item x="465958"/>
        <item x="465959"/>
        <item x="465960"/>
        <item x="465961"/>
        <item x="465962"/>
        <item x="465963"/>
        <item x="465964"/>
        <item x="465965"/>
        <item x="465966"/>
        <item x="465967"/>
        <item x="465968"/>
        <item x="465969"/>
        <item x="465970"/>
        <item x="465971"/>
        <item x="465972"/>
        <item x="465973"/>
        <item x="465974"/>
        <item x="465975"/>
        <item x="465976"/>
        <item x="465977"/>
        <item x="465978"/>
        <item x="465979"/>
        <item x="465980"/>
        <item x="465981"/>
        <item x="465982"/>
        <item x="465983"/>
        <item x="465984"/>
        <item x="465985"/>
        <item x="465986"/>
        <item x="465987"/>
        <item x="465988"/>
        <item x="465989"/>
        <item x="465990"/>
        <item x="465991"/>
        <item x="465992"/>
        <item x="465993"/>
        <item x="465994"/>
        <item x="465995"/>
        <item x="465996"/>
        <item x="465997"/>
        <item x="465998"/>
        <item x="465999"/>
        <item x="466000"/>
        <item x="466001"/>
        <item x="466002"/>
        <item x="466003"/>
        <item x="466004"/>
        <item x="466005"/>
        <item x="466006"/>
        <item x="466007"/>
        <item x="466008"/>
        <item x="466009"/>
        <item x="466010"/>
        <item x="466011"/>
        <item x="466012"/>
        <item x="466013"/>
        <item x="466014"/>
        <item x="466015"/>
        <item x="466016"/>
        <item x="466017"/>
        <item x="466018"/>
        <item x="466019"/>
        <item x="466020"/>
        <item x="466021"/>
        <item x="466022"/>
        <item x="466023"/>
        <item x="466024"/>
        <item x="466025"/>
        <item x="466026"/>
        <item x="466027"/>
        <item x="466028"/>
        <item x="466029"/>
        <item x="466030"/>
        <item x="466031"/>
        <item x="466032"/>
        <item x="466033"/>
        <item x="466034"/>
        <item x="466035"/>
        <item x="466036"/>
        <item x="466037"/>
        <item x="466038"/>
        <item x="466039"/>
        <item x="466040"/>
        <item x="466041"/>
        <item x="466042"/>
        <item x="466043"/>
        <item x="466044"/>
        <item x="466045"/>
        <item x="466046"/>
        <item x="466047"/>
        <item x="466048"/>
        <item x="466049"/>
        <item x="466050"/>
        <item x="466051"/>
        <item x="466052"/>
        <item x="466053"/>
        <item x="466054"/>
        <item x="466055"/>
        <item x="466056"/>
        <item x="466057"/>
        <item x="466058"/>
        <item x="466059"/>
        <item x="466060"/>
        <item x="466061"/>
        <item x="466062"/>
        <item x="466063"/>
        <item x="466064"/>
        <item x="466065"/>
        <item x="466066"/>
        <item x="466067"/>
        <item x="466068"/>
        <item x="466069"/>
        <item x="466070"/>
        <item x="466071"/>
        <item x="466072"/>
        <item x="466073"/>
        <item x="466074"/>
        <item x="466075"/>
        <item x="466076"/>
        <item x="466077"/>
        <item x="466078"/>
        <item x="466079"/>
        <item x="466080"/>
        <item x="466081"/>
        <item x="466082"/>
        <item x="466083"/>
        <item x="466084"/>
        <item x="466085"/>
        <item x="466086"/>
        <item x="466087"/>
        <item x="466088"/>
        <item x="466089"/>
        <item x="466090"/>
        <item x="466091"/>
        <item x="466092"/>
        <item x="466093"/>
        <item x="466094"/>
        <item x="466095"/>
        <item x="466096"/>
        <item x="466097"/>
        <item x="466098"/>
        <item x="466099"/>
        <item x="466100"/>
        <item x="466101"/>
        <item x="466102"/>
        <item x="466103"/>
        <item x="466104"/>
        <item x="466105"/>
        <item x="466106"/>
        <item x="466107"/>
        <item x="466108"/>
        <item x="466109"/>
        <item x="466110"/>
        <item x="466111"/>
        <item x="466112"/>
        <item x="466113"/>
        <item x="466114"/>
        <item x="466115"/>
        <item x="466116"/>
        <item x="466117"/>
        <item x="466118"/>
        <item x="466119"/>
        <item x="466120"/>
        <item x="466121"/>
        <item x="466122"/>
        <item x="466123"/>
        <item x="466124"/>
        <item x="466125"/>
        <item x="466126"/>
        <item x="466127"/>
        <item x="466128"/>
        <item x="466129"/>
        <item x="466130"/>
        <item x="466131"/>
        <item x="466132"/>
        <item x="466133"/>
        <item x="466134"/>
        <item x="466135"/>
        <item x="466136"/>
        <item x="466137"/>
        <item x="466138"/>
        <item x="466139"/>
        <item x="466140"/>
        <item x="466141"/>
        <item x="466142"/>
        <item x="466143"/>
        <item x="466144"/>
        <item x="466145"/>
        <item x="466146"/>
        <item x="466147"/>
        <item x="466148"/>
        <item x="466149"/>
        <item x="466150"/>
        <item x="466151"/>
        <item x="466152"/>
        <item x="466153"/>
        <item x="466154"/>
        <item x="466155"/>
        <item x="466156"/>
        <item x="466157"/>
        <item x="466158"/>
        <item x="466159"/>
        <item x="466160"/>
        <item x="466161"/>
        <item x="466162"/>
        <item x="466163"/>
        <item x="466164"/>
        <item x="466165"/>
        <item x="466166"/>
        <item x="466167"/>
        <item x="466168"/>
        <item x="466169"/>
        <item x="466170"/>
        <item x="466171"/>
        <item x="466172"/>
        <item x="466173"/>
        <item x="466174"/>
        <item x="466175"/>
        <item x="466176"/>
        <item x="466177"/>
        <item x="466178"/>
        <item x="466179"/>
        <item x="466180"/>
        <item x="466181"/>
        <item x="466182"/>
        <item x="466183"/>
        <item x="466184"/>
        <item x="466185"/>
        <item x="466186"/>
        <item x="466187"/>
        <item x="466188"/>
        <item x="466189"/>
        <item x="466190"/>
        <item x="466191"/>
        <item x="466192"/>
        <item x="466193"/>
        <item x="466194"/>
        <item x="466195"/>
        <item x="466196"/>
        <item x="466197"/>
        <item x="466198"/>
        <item x="466199"/>
        <item x="466200"/>
        <item x="466201"/>
        <item x="466202"/>
        <item x="466203"/>
        <item x="466204"/>
        <item x="466205"/>
        <item x="466206"/>
        <item x="466207"/>
        <item x="466208"/>
        <item x="466209"/>
        <item x="466210"/>
        <item x="466211"/>
        <item x="466212"/>
        <item x="466213"/>
        <item x="466214"/>
        <item x="466215"/>
        <item x="466216"/>
        <item x="466217"/>
        <item x="466218"/>
        <item x="466219"/>
        <item x="466220"/>
        <item x="466221"/>
        <item x="466222"/>
        <item x="466223"/>
        <item x="466224"/>
        <item x="466225"/>
        <item x="466226"/>
        <item x="466227"/>
        <item x="466228"/>
        <item x="466229"/>
        <item x="466230"/>
        <item x="466231"/>
        <item x="466232"/>
        <item x="466233"/>
        <item x="466234"/>
        <item x="466235"/>
        <item x="466236"/>
        <item x="466237"/>
        <item x="466238"/>
        <item x="466239"/>
        <item x="466240"/>
        <item x="466241"/>
        <item x="466242"/>
        <item x="466243"/>
        <item x="466244"/>
        <item x="466245"/>
        <item x="466246"/>
        <item x="466247"/>
        <item x="466248"/>
        <item x="466249"/>
        <item x="466250"/>
        <item x="466251"/>
        <item x="466252"/>
        <item x="466253"/>
        <item x="466254"/>
        <item x="466255"/>
        <item x="466256"/>
        <item x="466257"/>
        <item x="466258"/>
        <item x="466259"/>
        <item x="466260"/>
        <item x="466261"/>
        <item x="466262"/>
        <item x="466263"/>
        <item x="466264"/>
        <item x="466265"/>
        <item x="466266"/>
        <item x="466267"/>
        <item x="466268"/>
        <item x="466269"/>
        <item x="466270"/>
        <item x="466271"/>
        <item x="466272"/>
        <item x="466273"/>
        <item x="466274"/>
        <item x="466275"/>
        <item x="466276"/>
        <item x="466277"/>
        <item x="466278"/>
        <item x="466279"/>
        <item x="466280"/>
        <item x="466281"/>
        <item x="466282"/>
        <item x="466283"/>
        <item x="466284"/>
        <item x="466285"/>
        <item x="466286"/>
        <item x="466287"/>
        <item x="466288"/>
        <item x="466289"/>
        <item x="466290"/>
        <item x="466291"/>
        <item x="466292"/>
        <item x="466293"/>
        <item x="466294"/>
        <item x="466295"/>
        <item x="466296"/>
        <item x="466297"/>
        <item x="466298"/>
        <item x="466299"/>
        <item x="466300"/>
        <item x="466301"/>
        <item x="466302"/>
        <item x="466303"/>
        <item x="466304"/>
        <item x="466305"/>
        <item x="466306"/>
        <item x="466307"/>
        <item x="466308"/>
        <item x="466309"/>
        <item x="466310"/>
        <item x="466311"/>
        <item x="466312"/>
        <item x="466313"/>
        <item x="466314"/>
        <item x="466315"/>
        <item x="466316"/>
        <item x="466317"/>
        <item x="466318"/>
        <item x="466319"/>
        <item x="466320"/>
        <item x="466321"/>
        <item x="466322"/>
        <item x="466323"/>
        <item x="466324"/>
        <item x="466325"/>
        <item x="466326"/>
        <item x="466327"/>
        <item x="466328"/>
        <item x="466329"/>
        <item x="466330"/>
        <item x="466331"/>
        <item x="466332"/>
        <item x="466333"/>
        <item x="466334"/>
        <item x="466335"/>
        <item x="466336"/>
        <item x="466337"/>
        <item x="466338"/>
        <item x="466339"/>
        <item x="466340"/>
        <item x="466341"/>
        <item x="466342"/>
        <item x="466343"/>
        <item x="466344"/>
        <item x="466345"/>
        <item x="466346"/>
        <item x="466347"/>
        <item x="466348"/>
        <item x="466349"/>
        <item x="466350"/>
        <item x="466351"/>
        <item x="466352"/>
        <item x="466353"/>
        <item x="466354"/>
        <item x="466355"/>
        <item x="466356"/>
        <item x="466357"/>
        <item x="466358"/>
        <item x="466359"/>
        <item x="466360"/>
        <item x="466361"/>
        <item x="466362"/>
        <item x="466363"/>
        <item x="466364"/>
        <item x="466365"/>
        <item x="466366"/>
        <item x="466367"/>
        <item x="466368"/>
        <item x="466369"/>
        <item x="466370"/>
        <item x="466371"/>
        <item x="466372"/>
        <item x="466373"/>
        <item x="466374"/>
        <item x="466375"/>
        <item x="466376"/>
        <item x="466377"/>
        <item x="466378"/>
        <item x="466379"/>
        <item x="466380"/>
        <item x="466381"/>
        <item x="466382"/>
        <item x="466383"/>
        <item x="466384"/>
        <item x="466385"/>
        <item x="466386"/>
        <item x="466387"/>
        <item x="466388"/>
        <item x="466389"/>
        <item x="466390"/>
        <item x="466391"/>
        <item x="466392"/>
        <item x="466393"/>
        <item x="466394"/>
        <item x="466395"/>
        <item x="466396"/>
        <item x="466397"/>
        <item x="466398"/>
        <item x="466399"/>
        <item x="466400"/>
        <item x="466401"/>
        <item x="466402"/>
        <item x="466403"/>
        <item x="466404"/>
        <item x="466405"/>
        <item x="466406"/>
        <item x="466407"/>
        <item x="466408"/>
        <item x="466409"/>
        <item x="466410"/>
        <item x="466411"/>
        <item x="466412"/>
        <item x="466413"/>
        <item x="466414"/>
        <item x="466415"/>
        <item x="466416"/>
        <item x="466417"/>
        <item x="466418"/>
        <item x="466419"/>
        <item x="466420"/>
        <item x="466421"/>
        <item x="466422"/>
        <item x="466423"/>
        <item x="466424"/>
        <item x="466425"/>
        <item x="466426"/>
        <item x="466427"/>
        <item x="466428"/>
        <item x="466429"/>
        <item x="466430"/>
        <item x="466431"/>
        <item x="466432"/>
        <item x="466433"/>
        <item x="466434"/>
        <item x="466435"/>
        <item x="466436"/>
        <item x="466437"/>
        <item x="466438"/>
        <item x="466439"/>
        <item x="466440"/>
        <item x="466441"/>
        <item x="466442"/>
        <item x="466443"/>
        <item x="466444"/>
        <item x="466445"/>
        <item x="466446"/>
        <item x="466447"/>
        <item x="466448"/>
        <item x="466449"/>
        <item x="466450"/>
        <item x="466451"/>
        <item x="466452"/>
        <item x="466453"/>
        <item x="466454"/>
        <item x="466455"/>
        <item x="466456"/>
        <item x="466457"/>
        <item x="466458"/>
        <item x="466459"/>
        <item x="466460"/>
        <item x="466461"/>
        <item x="466462"/>
        <item x="466463"/>
        <item x="466464"/>
        <item x="466465"/>
        <item x="466466"/>
        <item x="466467"/>
        <item x="466468"/>
        <item x="466469"/>
        <item x="466470"/>
        <item x="466471"/>
        <item x="466472"/>
        <item x="466473"/>
        <item x="466474"/>
        <item x="466475"/>
        <item x="466476"/>
        <item x="466477"/>
        <item x="466478"/>
        <item x="466479"/>
        <item x="466480"/>
        <item x="466481"/>
        <item x="466482"/>
        <item x="466483"/>
        <item x="466484"/>
        <item x="466485"/>
        <item x="466486"/>
        <item x="466487"/>
        <item x="466488"/>
        <item x="466489"/>
        <item x="466490"/>
        <item x="466491"/>
        <item x="466492"/>
        <item x="466493"/>
        <item x="466494"/>
        <item x="466495"/>
        <item x="466496"/>
        <item x="466497"/>
        <item x="466498"/>
        <item x="466499"/>
        <item x="466500"/>
        <item x="466501"/>
        <item x="466502"/>
        <item x="466503"/>
        <item x="466504"/>
        <item x="466505"/>
        <item x="466506"/>
        <item x="466507"/>
        <item x="466508"/>
        <item x="466509"/>
        <item x="466510"/>
        <item x="466511"/>
        <item x="466512"/>
        <item x="466513"/>
        <item x="466514"/>
        <item x="466515"/>
        <item x="466516"/>
        <item x="466517"/>
        <item x="466518"/>
        <item x="466519"/>
        <item x="466520"/>
        <item x="466521"/>
        <item x="466522"/>
        <item x="466523"/>
        <item x="466524"/>
        <item x="466525"/>
        <item x="466526"/>
        <item x="466527"/>
        <item x="466528"/>
        <item x="466529"/>
        <item x="466530"/>
        <item x="466531"/>
        <item x="466532"/>
        <item x="466533"/>
        <item x="466534"/>
        <item x="466535"/>
        <item x="466536"/>
        <item x="466537"/>
        <item x="466538"/>
        <item x="466539"/>
        <item x="466540"/>
        <item x="466541"/>
        <item x="466542"/>
        <item x="466543"/>
        <item x="466544"/>
        <item x="466545"/>
        <item x="466546"/>
        <item x="466547"/>
        <item x="466548"/>
        <item x="466549"/>
        <item x="466550"/>
        <item x="466551"/>
        <item x="466552"/>
        <item x="466553"/>
        <item x="466554"/>
        <item x="466555"/>
        <item x="466556"/>
        <item x="466557"/>
        <item x="466558"/>
        <item x="466559"/>
        <item x="466560"/>
        <item x="466561"/>
        <item x="466562"/>
        <item x="466563"/>
        <item x="466564"/>
        <item x="466565"/>
        <item x="466566"/>
        <item x="466567"/>
        <item x="466568"/>
        <item x="466569"/>
        <item x="466570"/>
        <item x="466571"/>
        <item x="466572"/>
        <item x="466573"/>
        <item x="466574"/>
        <item x="466575"/>
        <item x="466576"/>
        <item x="466577"/>
        <item x="466578"/>
        <item x="466579"/>
        <item x="466580"/>
        <item x="466581"/>
        <item x="466582"/>
        <item x="466583"/>
        <item x="466584"/>
        <item x="466585"/>
        <item x="466586"/>
        <item x="466587"/>
        <item x="466588"/>
        <item x="466589"/>
        <item x="466590"/>
        <item x="466591"/>
        <item x="466592"/>
        <item x="466593"/>
        <item x="466594"/>
        <item x="466595"/>
        <item x="466596"/>
        <item x="466597"/>
        <item x="466598"/>
        <item x="466599"/>
        <item x="466600"/>
        <item x="466601"/>
        <item x="466602"/>
        <item x="466603"/>
        <item x="466604"/>
        <item x="466605"/>
        <item x="466606"/>
        <item x="466607"/>
        <item x="466608"/>
        <item x="466609"/>
        <item x="466610"/>
        <item x="466611"/>
        <item x="466612"/>
        <item x="466613"/>
        <item x="466614"/>
        <item x="466615"/>
        <item x="466616"/>
        <item x="466617"/>
        <item x="466618"/>
        <item x="466619"/>
        <item x="466620"/>
        <item x="466621"/>
        <item x="466622"/>
        <item x="466623"/>
        <item x="466624"/>
        <item x="466625"/>
        <item x="466626"/>
        <item x="466627"/>
        <item x="466628"/>
        <item x="466629"/>
        <item x="466630"/>
        <item x="466631"/>
        <item x="466632"/>
        <item x="466633"/>
        <item x="466634"/>
        <item x="466635"/>
        <item x="466636"/>
        <item x="466637"/>
        <item x="466638"/>
        <item x="466639"/>
        <item x="466640"/>
        <item x="466641"/>
        <item x="466642"/>
        <item x="466643"/>
        <item x="466644"/>
        <item x="466645"/>
        <item x="466646"/>
        <item x="466647"/>
        <item x="466648"/>
        <item x="466649"/>
        <item x="466650"/>
        <item x="466651"/>
        <item x="466652"/>
        <item x="466653"/>
        <item x="466654"/>
        <item x="466655"/>
        <item x="466656"/>
        <item x="466657"/>
        <item x="466658"/>
        <item x="466659"/>
        <item x="466660"/>
        <item x="466661"/>
        <item x="466662"/>
        <item x="466663"/>
        <item x="466664"/>
        <item x="466665"/>
        <item x="466666"/>
        <item x="466667"/>
        <item x="466668"/>
        <item x="466669"/>
        <item x="466670"/>
        <item x="466671"/>
        <item x="466672"/>
        <item x="466673"/>
        <item x="466674"/>
        <item x="466675"/>
        <item x="466676"/>
        <item x="466677"/>
        <item x="466678"/>
        <item x="466679"/>
        <item x="466680"/>
        <item x="466681"/>
        <item x="466682"/>
        <item x="466683"/>
        <item x="466684"/>
        <item x="466685"/>
        <item x="466686"/>
        <item x="466687"/>
        <item x="466688"/>
        <item x="466689"/>
        <item x="466690"/>
        <item x="466691"/>
        <item x="466692"/>
        <item x="466693"/>
        <item x="466694"/>
        <item x="466695"/>
        <item x="466696"/>
        <item x="466697"/>
        <item x="466698"/>
        <item x="466699"/>
        <item x="466700"/>
        <item x="466701"/>
        <item x="466702"/>
        <item x="466703"/>
        <item x="466704"/>
        <item x="466705"/>
        <item x="466706"/>
        <item x="466707"/>
        <item x="466708"/>
        <item x="466709"/>
        <item x="466710"/>
        <item x="466711"/>
        <item x="466712"/>
        <item x="466713"/>
        <item x="466714"/>
        <item x="466715"/>
        <item x="466716"/>
        <item x="466717"/>
        <item x="466718"/>
        <item x="466719"/>
        <item x="466720"/>
        <item x="466721"/>
        <item x="466722"/>
        <item x="466723"/>
        <item x="466724"/>
        <item x="466725"/>
        <item x="466726"/>
        <item x="466727"/>
        <item x="466728"/>
        <item x="466729"/>
        <item x="466730"/>
        <item x="466731"/>
        <item x="466732"/>
        <item x="466733"/>
        <item x="466734"/>
        <item x="466735"/>
        <item x="466736"/>
        <item x="466737"/>
        <item x="466738"/>
        <item x="466739"/>
        <item x="466740"/>
        <item x="466741"/>
        <item x="466742"/>
        <item x="466743"/>
        <item x="466744"/>
        <item x="466745"/>
        <item x="466746"/>
        <item x="466747"/>
        <item x="466748"/>
        <item x="466749"/>
        <item x="466750"/>
        <item x="466751"/>
        <item x="466752"/>
        <item x="466753"/>
        <item x="466754"/>
        <item x="466755"/>
        <item x="466756"/>
        <item x="466757"/>
        <item x="466758"/>
        <item x="466759"/>
        <item x="466760"/>
        <item x="466761"/>
        <item x="466762"/>
        <item x="466763"/>
        <item x="466764"/>
        <item x="466765"/>
        <item x="466766"/>
        <item x="466767"/>
        <item x="466768"/>
        <item x="466769"/>
        <item x="466770"/>
        <item x="466771"/>
        <item x="466772"/>
        <item x="466773"/>
        <item x="466774"/>
        <item x="466775"/>
        <item x="466776"/>
        <item x="466777"/>
        <item x="466778"/>
        <item x="466779"/>
        <item x="466780"/>
        <item x="466781"/>
        <item x="466782"/>
        <item x="466783"/>
        <item x="466784"/>
        <item x="466785"/>
        <item x="466786"/>
        <item x="466787"/>
        <item x="466788"/>
        <item x="466789"/>
        <item x="466790"/>
        <item x="466791"/>
        <item x="466792"/>
        <item x="466793"/>
        <item x="466794"/>
        <item x="466795"/>
        <item x="466796"/>
        <item x="466797"/>
        <item x="466798"/>
        <item x="466799"/>
        <item x="466800"/>
        <item x="466801"/>
        <item x="466802"/>
        <item x="466803"/>
        <item x="466804"/>
        <item x="466805"/>
        <item x="466806"/>
        <item x="466807"/>
        <item x="466808"/>
        <item x="466809"/>
        <item x="466810"/>
        <item x="466811"/>
        <item x="466812"/>
        <item x="466813"/>
        <item x="466814"/>
        <item x="466815"/>
        <item x="466816"/>
        <item x="466817"/>
        <item x="466818"/>
        <item x="466819"/>
        <item x="466820"/>
        <item x="466821"/>
        <item x="466822"/>
        <item x="466823"/>
        <item x="466824"/>
        <item x="466825"/>
        <item x="466826"/>
        <item x="466827"/>
        <item x="466828"/>
        <item x="466829"/>
        <item x="466830"/>
        <item x="466831"/>
        <item x="466832"/>
        <item x="466833"/>
        <item x="466834"/>
        <item x="466835"/>
        <item x="466836"/>
        <item x="466837"/>
        <item x="466838"/>
        <item x="466839"/>
        <item x="466840"/>
        <item x="466841"/>
        <item x="466842"/>
        <item x="466843"/>
        <item x="466844"/>
        <item x="466845"/>
        <item x="466846"/>
        <item x="466847"/>
        <item x="466848"/>
        <item x="466849"/>
        <item x="466850"/>
        <item x="466851"/>
        <item x="466852"/>
        <item x="466853"/>
        <item x="466854"/>
        <item x="466855"/>
        <item x="466856"/>
        <item x="466857"/>
        <item x="466858"/>
        <item x="466859"/>
        <item x="466860"/>
        <item x="466861"/>
        <item x="466862"/>
        <item x="466863"/>
        <item x="466864"/>
        <item x="466865"/>
        <item x="466866"/>
        <item x="466867"/>
        <item x="466868"/>
        <item x="466869"/>
        <item x="466870"/>
        <item x="466871"/>
        <item x="466872"/>
        <item x="466873"/>
        <item x="466874"/>
        <item x="466875"/>
        <item x="466876"/>
        <item x="466877"/>
        <item x="466878"/>
        <item x="466879"/>
        <item x="466880"/>
        <item x="466881"/>
        <item x="466882"/>
        <item x="466883"/>
        <item x="466884"/>
        <item x="466885"/>
        <item x="466886"/>
        <item x="466887"/>
        <item x="466888"/>
        <item x="466889"/>
        <item x="466890"/>
        <item x="466891"/>
        <item x="466892"/>
        <item x="466893"/>
        <item x="466894"/>
        <item x="466895"/>
        <item x="466896"/>
        <item x="466897"/>
        <item x="466898"/>
        <item x="466899"/>
        <item x="466900"/>
        <item x="466901"/>
        <item x="466902"/>
        <item x="466903"/>
        <item x="466904"/>
        <item x="466905"/>
        <item x="466906"/>
        <item x="466907"/>
        <item x="466908"/>
        <item x="466909"/>
        <item x="466910"/>
        <item x="466911"/>
        <item x="466912"/>
        <item x="466913"/>
        <item x="466914"/>
        <item x="466915"/>
        <item x="466916"/>
        <item x="466917"/>
        <item x="466918"/>
        <item x="466919"/>
        <item x="466920"/>
        <item x="466921"/>
        <item x="466922"/>
        <item x="466923"/>
        <item x="466924"/>
        <item x="466925"/>
        <item x="466926"/>
        <item x="466927"/>
        <item x="466928"/>
        <item x="466929"/>
        <item x="466930"/>
        <item x="466931"/>
        <item x="466932"/>
        <item x="466933"/>
        <item x="466934"/>
        <item x="466935"/>
        <item x="466936"/>
        <item x="466937"/>
        <item x="466938"/>
        <item x="466939"/>
        <item x="466940"/>
        <item x="466941"/>
        <item x="466942"/>
        <item x="466943"/>
        <item x="466944"/>
        <item x="466945"/>
        <item x="466946"/>
        <item x="466947"/>
        <item x="466948"/>
        <item x="466949"/>
        <item x="466950"/>
        <item x="466951"/>
        <item x="466952"/>
        <item x="466953"/>
        <item x="466954"/>
        <item x="466955"/>
        <item x="466956"/>
        <item x="466957"/>
        <item x="466958"/>
        <item x="466959"/>
        <item x="466960"/>
        <item x="466961"/>
        <item x="466962"/>
        <item x="466963"/>
        <item x="466964"/>
        <item x="466965"/>
        <item x="466966"/>
        <item x="466967"/>
        <item x="466968"/>
        <item x="466969"/>
        <item x="466970"/>
        <item x="466971"/>
        <item x="466972"/>
        <item x="466973"/>
        <item x="466974"/>
        <item x="466975"/>
        <item x="466976"/>
        <item x="466977"/>
        <item x="466978"/>
        <item x="466979"/>
        <item x="466980"/>
        <item x="466981"/>
        <item x="466982"/>
        <item x="466983"/>
        <item x="466984"/>
        <item x="466985"/>
        <item x="466986"/>
        <item x="466987"/>
        <item x="466988"/>
        <item x="466989"/>
        <item x="466990"/>
        <item x="466991"/>
        <item x="466992"/>
        <item x="466993"/>
        <item x="466994"/>
        <item x="466995"/>
        <item x="466996"/>
        <item x="466997"/>
        <item x="466998"/>
        <item x="466999"/>
        <item x="467000"/>
        <item x="467001"/>
        <item x="467002"/>
        <item x="467003"/>
        <item x="467004"/>
        <item x="467005"/>
        <item x="467006"/>
        <item x="467007"/>
        <item x="467008"/>
        <item x="467009"/>
        <item x="467010"/>
        <item x="467011"/>
        <item x="467012"/>
        <item x="467013"/>
        <item x="467014"/>
        <item x="467015"/>
        <item x="467016"/>
        <item x="467017"/>
        <item x="467018"/>
        <item x="467019"/>
        <item x="467020"/>
        <item x="467021"/>
        <item x="467022"/>
        <item x="467023"/>
        <item x="467024"/>
        <item x="467025"/>
        <item x="467026"/>
        <item x="467027"/>
        <item x="467028"/>
        <item x="467029"/>
        <item x="467030"/>
        <item x="467031"/>
        <item x="467032"/>
        <item x="467033"/>
        <item x="467034"/>
        <item x="467035"/>
        <item x="467036"/>
        <item x="467037"/>
        <item x="467038"/>
        <item x="467039"/>
        <item x="467040"/>
        <item x="467041"/>
        <item x="467042"/>
        <item x="467043"/>
        <item x="467044"/>
        <item x="467045"/>
        <item x="467046"/>
        <item x="467047"/>
        <item x="467048"/>
        <item x="467049"/>
        <item x="467050"/>
        <item x="467051"/>
        <item x="467052"/>
        <item x="467053"/>
        <item x="467054"/>
        <item x="467055"/>
        <item x="467056"/>
        <item x="467057"/>
        <item x="467058"/>
        <item x="467059"/>
        <item x="467060"/>
        <item x="467061"/>
        <item x="467062"/>
        <item x="467063"/>
        <item x="467064"/>
        <item x="467065"/>
        <item x="467066"/>
        <item x="467067"/>
        <item x="467068"/>
        <item x="467069"/>
        <item x="467070"/>
        <item x="467071"/>
        <item x="467072"/>
        <item x="467073"/>
        <item x="467074"/>
        <item x="467075"/>
        <item x="467076"/>
        <item x="467077"/>
        <item x="467078"/>
        <item x="467079"/>
        <item x="467080"/>
        <item x="467081"/>
        <item x="467082"/>
        <item x="467083"/>
        <item x="467084"/>
        <item x="467085"/>
        <item x="467086"/>
        <item x="467087"/>
        <item x="467088"/>
        <item x="467089"/>
        <item x="467090"/>
        <item x="467091"/>
        <item x="467092"/>
        <item x="467093"/>
        <item x="467094"/>
        <item x="467095"/>
        <item x="467096"/>
        <item x="467097"/>
        <item x="467098"/>
        <item x="467099"/>
        <item x="467100"/>
        <item x="467101"/>
        <item x="467102"/>
        <item x="467103"/>
        <item x="467104"/>
        <item x="467105"/>
        <item x="467106"/>
        <item x="467107"/>
        <item x="467108"/>
        <item x="467109"/>
        <item x="467110"/>
        <item x="467111"/>
        <item x="467112"/>
        <item x="467113"/>
        <item x="467114"/>
        <item x="467115"/>
        <item x="467116"/>
        <item x="467117"/>
        <item x="467118"/>
        <item x="467119"/>
        <item x="467120"/>
        <item x="467121"/>
        <item x="467122"/>
        <item x="467123"/>
        <item x="467124"/>
        <item x="467125"/>
        <item x="467126"/>
        <item x="467127"/>
        <item x="467128"/>
        <item x="467129"/>
        <item x="467130"/>
        <item x="467131"/>
        <item x="467132"/>
        <item x="467133"/>
        <item x="467134"/>
        <item x="467135"/>
        <item x="467136"/>
        <item x="467137"/>
        <item x="467138"/>
        <item x="467139"/>
        <item x="467140"/>
        <item x="467141"/>
        <item x="467142"/>
        <item x="467143"/>
        <item x="467144"/>
        <item x="467145"/>
        <item x="467146"/>
        <item x="467147"/>
        <item x="467148"/>
        <item x="467149"/>
        <item x="467150"/>
        <item x="467151"/>
        <item x="467152"/>
        <item x="467153"/>
        <item x="467154"/>
        <item x="467155"/>
        <item x="467156"/>
        <item x="467157"/>
        <item x="467158"/>
        <item x="467159"/>
        <item x="467160"/>
        <item x="467161"/>
        <item x="467162"/>
        <item x="467163"/>
        <item x="467164"/>
        <item x="467165"/>
        <item x="467166"/>
        <item x="467167"/>
        <item x="467168"/>
        <item x="467169"/>
        <item x="467170"/>
        <item x="467171"/>
        <item x="467172"/>
        <item x="467173"/>
        <item x="467174"/>
        <item x="467175"/>
        <item x="467176"/>
        <item x="467177"/>
        <item x="467178"/>
        <item x="467179"/>
        <item x="467180"/>
        <item x="467181"/>
        <item x="467182"/>
        <item x="467183"/>
        <item x="467184"/>
        <item x="467185"/>
        <item x="467186"/>
        <item x="467187"/>
        <item x="467188"/>
        <item x="467189"/>
        <item x="467190"/>
        <item x="467191"/>
        <item x="467192"/>
        <item x="467193"/>
        <item x="467194"/>
        <item x="467195"/>
        <item x="467196"/>
        <item x="467197"/>
        <item x="467198"/>
        <item x="467199"/>
        <item x="467200"/>
        <item x="467201"/>
        <item x="467202"/>
        <item x="467203"/>
        <item x="467204"/>
        <item x="467205"/>
        <item x="467206"/>
        <item x="467207"/>
        <item x="467208"/>
        <item x="467209"/>
        <item x="467210"/>
        <item x="467211"/>
        <item x="467212"/>
        <item x="467213"/>
        <item x="467214"/>
        <item x="467215"/>
        <item x="467216"/>
        <item x="467217"/>
        <item x="467218"/>
        <item x="467219"/>
        <item x="467220"/>
        <item x="467221"/>
        <item x="467222"/>
        <item x="467223"/>
        <item x="467224"/>
        <item x="467225"/>
        <item x="467226"/>
        <item x="467227"/>
        <item x="467228"/>
        <item x="467229"/>
        <item x="467230"/>
        <item x="467231"/>
        <item x="467232"/>
        <item x="467233"/>
        <item x="467234"/>
        <item x="467235"/>
        <item x="467236"/>
        <item x="467237"/>
        <item x="467238"/>
        <item x="467239"/>
        <item x="467240"/>
        <item x="467241"/>
        <item x="467242"/>
        <item x="467243"/>
        <item x="467244"/>
        <item x="467245"/>
        <item x="467246"/>
        <item x="467247"/>
        <item x="467248"/>
        <item x="467249"/>
        <item x="467250"/>
        <item x="467251"/>
        <item x="467252"/>
        <item x="467253"/>
        <item x="467254"/>
        <item x="467255"/>
        <item x="467256"/>
        <item x="467257"/>
        <item x="467258"/>
        <item x="467259"/>
        <item x="467260"/>
        <item x="467261"/>
        <item x="467262"/>
        <item x="467263"/>
        <item x="467264"/>
        <item x="467265"/>
        <item x="467266"/>
        <item x="467267"/>
        <item x="467268"/>
        <item x="467269"/>
        <item x="467270"/>
        <item x="467271"/>
        <item x="467272"/>
        <item x="467273"/>
        <item x="467274"/>
        <item x="467275"/>
        <item x="467276"/>
        <item x="467277"/>
        <item x="467278"/>
        <item x="467279"/>
        <item x="467280"/>
        <item x="467281"/>
        <item x="467282"/>
        <item x="467283"/>
        <item x="467284"/>
        <item x="467285"/>
        <item x="467286"/>
        <item x="467287"/>
        <item x="467288"/>
        <item x="467289"/>
        <item x="467290"/>
        <item x="467291"/>
        <item x="467292"/>
        <item x="467293"/>
        <item x="467294"/>
        <item x="467295"/>
        <item x="467296"/>
        <item x="467297"/>
        <item x="467298"/>
        <item x="467299"/>
        <item x="467300"/>
        <item x="467301"/>
        <item x="467302"/>
        <item x="467303"/>
        <item x="467304"/>
        <item x="467305"/>
        <item x="467306"/>
        <item x="467307"/>
        <item x="467308"/>
        <item x="467309"/>
        <item x="467310"/>
        <item x="467311"/>
        <item x="467312"/>
        <item x="467313"/>
        <item x="467314"/>
        <item x="467315"/>
        <item x="467316"/>
        <item x="467317"/>
        <item x="467318"/>
        <item x="467319"/>
        <item x="467320"/>
        <item x="467321"/>
        <item x="467322"/>
        <item x="467323"/>
        <item x="467324"/>
        <item x="467325"/>
        <item x="467326"/>
        <item x="467327"/>
        <item x="467328"/>
        <item x="467329"/>
        <item x="467330"/>
        <item x="467331"/>
        <item x="467332"/>
        <item x="467333"/>
        <item x="467334"/>
        <item x="467335"/>
        <item x="467336"/>
        <item x="467337"/>
        <item x="467338"/>
        <item x="467339"/>
        <item x="467340"/>
        <item x="467341"/>
        <item x="467342"/>
        <item x="467343"/>
        <item x="467344"/>
        <item x="467345"/>
        <item x="467346"/>
        <item x="467347"/>
        <item x="467348"/>
        <item x="467349"/>
        <item x="467350"/>
        <item x="467351"/>
        <item x="467352"/>
        <item x="467353"/>
        <item x="467354"/>
        <item x="467355"/>
        <item x="467356"/>
        <item x="467357"/>
        <item x="467358"/>
        <item x="467359"/>
        <item x="467360"/>
        <item x="467361"/>
        <item x="467362"/>
        <item x="467363"/>
        <item x="467364"/>
        <item x="467365"/>
        <item x="467366"/>
        <item x="467367"/>
        <item x="467368"/>
        <item x="467369"/>
        <item x="467370"/>
        <item x="467371"/>
        <item x="467372"/>
        <item x="467373"/>
        <item x="467374"/>
        <item x="467375"/>
        <item x="467376"/>
        <item x="467377"/>
        <item x="467378"/>
        <item x="467379"/>
        <item x="467380"/>
        <item x="467381"/>
        <item x="467382"/>
        <item x="467383"/>
        <item x="467384"/>
        <item x="467385"/>
        <item x="467386"/>
        <item x="467387"/>
        <item x="467388"/>
        <item x="467389"/>
        <item x="467390"/>
        <item x="467391"/>
        <item x="467392"/>
        <item x="467393"/>
        <item x="467394"/>
        <item x="467395"/>
        <item x="467396"/>
        <item x="467397"/>
        <item x="467398"/>
        <item x="467399"/>
        <item x="467400"/>
        <item x="467401"/>
        <item x="467402"/>
        <item x="467403"/>
        <item x="467404"/>
        <item x="467405"/>
        <item x="467406"/>
        <item x="467407"/>
        <item x="467408"/>
        <item x="467409"/>
        <item x="467410"/>
        <item x="467411"/>
        <item x="467412"/>
        <item x="467413"/>
        <item x="467414"/>
        <item x="467415"/>
        <item x="467416"/>
        <item x="467417"/>
        <item x="467418"/>
        <item x="467419"/>
        <item x="467420"/>
        <item x="467421"/>
        <item x="467422"/>
        <item x="467423"/>
        <item x="467424"/>
        <item x="467425"/>
        <item x="467426"/>
        <item x="467427"/>
        <item x="467428"/>
        <item x="467429"/>
        <item x="467430"/>
        <item x="467431"/>
        <item x="467432"/>
        <item x="467433"/>
        <item x="467434"/>
        <item x="467435"/>
        <item x="467436"/>
        <item x="467437"/>
        <item x="467438"/>
        <item x="467439"/>
        <item x="467440"/>
        <item x="467441"/>
        <item x="467442"/>
        <item x="467443"/>
        <item x="467444"/>
        <item x="467445"/>
        <item x="467446"/>
        <item x="467447"/>
        <item x="467448"/>
        <item x="467449"/>
        <item x="467450"/>
        <item x="467451"/>
        <item x="467452"/>
        <item x="467453"/>
        <item x="467454"/>
        <item x="467455"/>
        <item x="467456"/>
        <item x="467457"/>
        <item x="467458"/>
        <item x="467459"/>
        <item x="467460"/>
        <item x="467461"/>
        <item x="467462"/>
        <item x="467463"/>
        <item x="467464"/>
        <item x="467465"/>
        <item x="467466"/>
        <item x="467467"/>
        <item x="467468"/>
        <item x="467469"/>
        <item x="467470"/>
        <item x="467471"/>
        <item x="467472"/>
        <item x="467473"/>
        <item x="467474"/>
        <item x="467475"/>
        <item x="467476"/>
        <item x="467477"/>
        <item x="467478"/>
        <item x="467479"/>
        <item x="467480"/>
        <item x="467481"/>
        <item x="467482"/>
        <item x="467483"/>
        <item x="467484"/>
        <item x="467485"/>
        <item x="467486"/>
        <item x="467487"/>
        <item x="467488"/>
        <item x="467489"/>
        <item x="467490"/>
        <item x="467491"/>
        <item x="467492"/>
        <item x="467493"/>
        <item x="467494"/>
        <item x="467495"/>
        <item x="467496"/>
        <item x="467497"/>
        <item x="467498"/>
        <item x="467499"/>
        <item x="467500"/>
        <item x="467501"/>
        <item x="467502"/>
        <item x="467503"/>
        <item x="467504"/>
        <item x="467505"/>
        <item x="467506"/>
        <item x="467507"/>
        <item x="467508"/>
        <item x="467509"/>
        <item x="467510"/>
        <item x="467511"/>
        <item x="467512"/>
        <item x="467513"/>
        <item x="467514"/>
        <item x="467515"/>
        <item x="467516"/>
        <item x="467517"/>
        <item x="467518"/>
        <item x="467519"/>
        <item x="467520"/>
        <item x="467521"/>
        <item x="467522"/>
        <item x="467523"/>
        <item x="467524"/>
        <item x="467525"/>
        <item x="467526"/>
        <item x="467527"/>
        <item x="467528"/>
        <item x="467529"/>
        <item x="467530"/>
        <item x="467531"/>
        <item x="467532"/>
        <item x="467533"/>
        <item x="467534"/>
        <item x="467535"/>
        <item x="467536"/>
        <item x="467537"/>
        <item x="467538"/>
        <item x="467539"/>
        <item x="467540"/>
        <item x="467541"/>
        <item x="467542"/>
        <item x="467543"/>
        <item x="467544"/>
        <item x="467545"/>
        <item x="467546"/>
        <item x="467547"/>
        <item x="467548"/>
        <item x="467549"/>
        <item x="467550"/>
        <item x="467551"/>
        <item x="467552"/>
        <item x="467553"/>
        <item x="467554"/>
        <item x="467555"/>
        <item x="467556"/>
        <item x="467557"/>
        <item x="467558"/>
        <item x="467559"/>
        <item x="467560"/>
        <item x="467561"/>
        <item x="467562"/>
        <item x="467563"/>
        <item x="467564"/>
        <item x="467565"/>
        <item x="467566"/>
        <item x="467567"/>
        <item x="467568"/>
        <item x="467569"/>
        <item x="467570"/>
        <item x="467571"/>
        <item x="467572"/>
        <item x="467573"/>
        <item x="467574"/>
        <item x="467575"/>
        <item x="467576"/>
        <item x="467577"/>
        <item x="467578"/>
        <item x="467579"/>
        <item x="467580"/>
        <item x="467581"/>
        <item x="467582"/>
        <item x="467583"/>
        <item x="467584"/>
        <item x="467585"/>
        <item x="467586"/>
        <item x="467587"/>
        <item x="467588"/>
        <item x="467589"/>
        <item x="467590"/>
        <item x="467591"/>
        <item x="467592"/>
        <item x="467593"/>
        <item x="467594"/>
        <item x="467595"/>
        <item x="467596"/>
        <item x="467597"/>
        <item x="467598"/>
        <item x="467599"/>
        <item x="467600"/>
        <item x="467601"/>
        <item x="467602"/>
        <item x="467603"/>
        <item x="467604"/>
        <item x="467605"/>
        <item x="467606"/>
        <item x="467607"/>
        <item x="467608"/>
        <item x="467609"/>
        <item x="467610"/>
        <item x="467611"/>
        <item x="467612"/>
        <item x="467613"/>
        <item x="467614"/>
        <item x="467615"/>
        <item x="467616"/>
        <item x="467617"/>
        <item x="467618"/>
        <item x="467619"/>
        <item x="467620"/>
        <item x="467621"/>
        <item x="467622"/>
        <item x="467623"/>
        <item x="467624"/>
        <item x="467625"/>
        <item x="467626"/>
        <item x="467627"/>
        <item x="467628"/>
        <item x="467629"/>
        <item x="467630"/>
        <item x="467631"/>
        <item x="467632"/>
        <item x="467633"/>
        <item x="467634"/>
        <item x="467635"/>
        <item x="467636"/>
        <item x="467637"/>
        <item x="467638"/>
        <item x="467639"/>
        <item x="467640"/>
        <item x="467641"/>
        <item x="467642"/>
        <item x="467643"/>
        <item x="467644"/>
        <item x="467645"/>
        <item x="467646"/>
        <item x="467647"/>
        <item x="467648"/>
        <item x="467649"/>
        <item x="467650"/>
        <item x="467651"/>
        <item x="467652"/>
        <item x="467653"/>
        <item x="467654"/>
        <item x="467655"/>
        <item x="467656"/>
        <item x="467657"/>
        <item x="467658"/>
        <item x="467659"/>
        <item x="467660"/>
        <item x="467661"/>
        <item x="467662"/>
        <item x="467663"/>
        <item x="467664"/>
        <item x="467665"/>
        <item x="467666"/>
        <item x="467667"/>
        <item x="467668"/>
        <item x="467669"/>
        <item x="467670"/>
        <item x="467671"/>
        <item x="467672"/>
        <item x="467673"/>
        <item x="467674"/>
        <item x="467675"/>
        <item x="467676"/>
        <item x="467677"/>
        <item x="467678"/>
        <item x="467679"/>
        <item x="467680"/>
        <item x="467681"/>
        <item x="467682"/>
        <item x="467683"/>
        <item x="467684"/>
        <item x="467685"/>
        <item x="467686"/>
        <item x="467687"/>
        <item x="467688"/>
        <item x="467689"/>
        <item x="467690"/>
        <item x="467691"/>
        <item x="467692"/>
        <item x="467693"/>
        <item x="467694"/>
        <item x="467695"/>
        <item x="467696"/>
        <item x="467697"/>
        <item x="467698"/>
        <item x="467699"/>
        <item x="467700"/>
        <item x="467701"/>
        <item x="467702"/>
        <item x="467703"/>
        <item x="467704"/>
        <item x="467705"/>
        <item x="467706"/>
        <item x="467707"/>
        <item x="467708"/>
        <item x="467709"/>
        <item x="467710"/>
        <item x="467711"/>
        <item x="467712"/>
        <item x="467713"/>
        <item x="467714"/>
        <item x="467715"/>
        <item x="467716"/>
        <item x="467717"/>
        <item x="467718"/>
        <item x="467719"/>
        <item x="467720"/>
        <item x="467721"/>
        <item x="467722"/>
        <item x="467723"/>
        <item x="467724"/>
        <item x="467725"/>
        <item x="467726"/>
        <item x="467727"/>
        <item x="467728"/>
        <item x="467729"/>
        <item x="467730"/>
        <item x="467731"/>
        <item x="467732"/>
        <item x="467733"/>
        <item x="467734"/>
        <item x="467735"/>
        <item x="467736"/>
        <item x="467737"/>
        <item x="467738"/>
        <item x="467739"/>
        <item x="467740"/>
        <item x="467741"/>
        <item x="467742"/>
        <item x="467743"/>
        <item x="467744"/>
        <item x="467745"/>
        <item x="467746"/>
        <item x="467747"/>
        <item x="467748"/>
        <item x="467749"/>
        <item x="467750"/>
        <item x="467751"/>
        <item x="467752"/>
        <item x="467753"/>
        <item x="467754"/>
        <item x="467755"/>
        <item x="467756"/>
        <item x="467757"/>
        <item x="467758"/>
        <item x="467759"/>
        <item x="467760"/>
        <item x="467761"/>
        <item x="467762"/>
        <item x="467763"/>
        <item x="467764"/>
        <item x="467765"/>
        <item x="467766"/>
        <item x="467767"/>
        <item x="467768"/>
        <item x="467769"/>
        <item x="467770"/>
        <item x="467771"/>
        <item x="467772"/>
        <item x="467773"/>
        <item x="467774"/>
        <item x="467775"/>
        <item x="467776"/>
        <item x="467777"/>
        <item x="467778"/>
        <item x="467779"/>
        <item x="467780"/>
        <item x="467781"/>
        <item x="467782"/>
        <item x="467783"/>
        <item x="467784"/>
        <item x="467785"/>
        <item x="467786"/>
        <item x="467787"/>
        <item x="467788"/>
        <item x="467789"/>
        <item x="467790"/>
        <item x="467791"/>
        <item x="467792"/>
        <item x="467793"/>
        <item x="467794"/>
        <item x="467795"/>
        <item x="467796"/>
        <item x="467797"/>
        <item x="467798"/>
        <item x="467799"/>
        <item x="467800"/>
        <item x="467801"/>
        <item x="467802"/>
        <item x="467803"/>
        <item x="467804"/>
        <item x="467805"/>
        <item x="467806"/>
        <item x="467807"/>
        <item x="467808"/>
        <item x="467809"/>
        <item x="467810"/>
        <item x="467811"/>
        <item x="467812"/>
        <item x="467813"/>
        <item x="467814"/>
        <item x="467815"/>
        <item x="467816"/>
        <item x="467817"/>
        <item x="467818"/>
        <item x="467819"/>
        <item x="467820"/>
        <item x="467821"/>
        <item x="467822"/>
        <item x="467823"/>
        <item x="467824"/>
        <item x="467825"/>
        <item x="467826"/>
        <item x="467827"/>
        <item x="467828"/>
        <item x="467829"/>
        <item x="467830"/>
        <item x="467831"/>
        <item x="467832"/>
        <item x="467833"/>
        <item x="467834"/>
        <item x="467835"/>
        <item x="467836"/>
        <item x="467837"/>
        <item x="467838"/>
        <item x="467839"/>
        <item x="467840"/>
        <item x="467841"/>
        <item x="467842"/>
        <item x="467843"/>
        <item x="467844"/>
        <item x="467845"/>
        <item x="467846"/>
        <item x="467847"/>
        <item x="467848"/>
        <item x="467849"/>
        <item x="467850"/>
        <item x="467851"/>
        <item x="467852"/>
        <item x="467853"/>
        <item x="467854"/>
        <item x="467855"/>
        <item x="467856"/>
        <item x="467857"/>
        <item x="467858"/>
        <item x="467859"/>
        <item x="467860"/>
        <item x="467861"/>
        <item x="467862"/>
        <item x="467863"/>
        <item x="467864"/>
        <item x="467865"/>
        <item x="467866"/>
        <item x="467867"/>
        <item x="467868"/>
        <item x="467869"/>
        <item x="467870"/>
        <item x="467871"/>
        <item x="467872"/>
        <item x="467873"/>
        <item x="467874"/>
        <item x="467875"/>
        <item x="467876"/>
        <item x="467877"/>
        <item x="467878"/>
        <item x="467879"/>
        <item x="467880"/>
        <item x="467881"/>
        <item x="467882"/>
        <item x="467883"/>
        <item x="467884"/>
        <item x="467885"/>
        <item x="467886"/>
        <item x="467887"/>
        <item x="467888"/>
        <item x="467889"/>
        <item x="467890"/>
        <item x="467891"/>
        <item x="467892"/>
        <item x="467893"/>
        <item x="467894"/>
        <item x="467895"/>
        <item x="467896"/>
        <item x="467897"/>
        <item x="467898"/>
        <item x="467899"/>
        <item x="467900"/>
        <item x="467901"/>
        <item x="467902"/>
        <item x="467903"/>
        <item x="467904"/>
        <item x="467905"/>
        <item x="467906"/>
        <item x="467907"/>
        <item x="467908"/>
        <item x="467909"/>
        <item x="467910"/>
        <item x="467911"/>
        <item x="467912"/>
        <item x="467913"/>
        <item x="467914"/>
        <item x="467915"/>
        <item x="467916"/>
        <item x="467917"/>
        <item x="467918"/>
        <item x="467919"/>
        <item x="467920"/>
        <item x="467921"/>
        <item x="467922"/>
        <item x="467923"/>
        <item x="467924"/>
        <item x="467925"/>
        <item x="467926"/>
        <item x="467927"/>
        <item x="467928"/>
        <item x="467929"/>
        <item x="467930"/>
        <item x="467931"/>
        <item x="467932"/>
        <item x="467933"/>
        <item x="467934"/>
        <item x="467935"/>
        <item x="467936"/>
        <item x="467937"/>
        <item x="467938"/>
        <item x="467939"/>
        <item x="467940"/>
        <item x="467941"/>
        <item x="467942"/>
        <item x="467943"/>
        <item x="467944"/>
        <item x="467945"/>
        <item x="467946"/>
        <item x="467947"/>
        <item x="467948"/>
        <item x="467949"/>
        <item x="467950"/>
        <item x="467951"/>
        <item x="467952"/>
        <item x="467953"/>
        <item x="467954"/>
        <item x="467955"/>
        <item x="467956"/>
        <item x="467957"/>
        <item x="467958"/>
        <item x="467959"/>
        <item x="467960"/>
        <item x="467961"/>
        <item x="467962"/>
        <item x="467963"/>
        <item x="467964"/>
        <item x="467965"/>
        <item x="467966"/>
        <item x="467967"/>
        <item x="467968"/>
        <item x="467969"/>
        <item x="467970"/>
        <item x="467971"/>
        <item x="467972"/>
        <item x="467973"/>
        <item x="467974"/>
        <item x="467975"/>
        <item x="467976"/>
        <item x="467977"/>
        <item x="467978"/>
        <item x="467979"/>
        <item x="467980"/>
        <item x="467981"/>
        <item x="467982"/>
        <item x="467983"/>
        <item x="467984"/>
        <item x="467985"/>
        <item x="467986"/>
        <item x="467987"/>
        <item x="467988"/>
        <item x="467989"/>
        <item x="467990"/>
        <item x="467991"/>
        <item x="467992"/>
        <item x="467993"/>
        <item x="467994"/>
        <item x="467995"/>
        <item x="467996"/>
        <item x="467997"/>
        <item x="467998"/>
        <item x="467999"/>
        <item x="468000"/>
        <item x="468001"/>
        <item x="468002"/>
        <item x="468003"/>
        <item x="468004"/>
        <item x="468005"/>
        <item x="468006"/>
        <item x="468007"/>
        <item x="468008"/>
        <item x="468009"/>
        <item x="468010"/>
        <item x="468011"/>
        <item x="468012"/>
        <item x="468013"/>
        <item x="468014"/>
        <item x="468015"/>
        <item x="468016"/>
        <item x="468017"/>
        <item x="468018"/>
        <item x="468019"/>
        <item x="468020"/>
        <item x="468021"/>
        <item x="468022"/>
        <item x="468023"/>
        <item x="468024"/>
        <item x="468025"/>
        <item x="468026"/>
        <item x="468027"/>
        <item x="468028"/>
        <item x="468029"/>
        <item x="468030"/>
        <item x="468031"/>
        <item x="468032"/>
        <item x="468033"/>
        <item x="468034"/>
        <item x="468035"/>
        <item x="468036"/>
        <item x="468037"/>
        <item x="468038"/>
        <item x="468039"/>
        <item x="468040"/>
        <item x="468041"/>
        <item x="468042"/>
        <item x="468043"/>
        <item x="468044"/>
        <item x="468045"/>
        <item x="468046"/>
        <item x="468047"/>
        <item x="468048"/>
        <item x="468049"/>
        <item x="468050"/>
        <item x="468051"/>
        <item x="468052"/>
        <item x="468053"/>
        <item x="468054"/>
        <item x="468055"/>
        <item x="468056"/>
        <item x="468057"/>
        <item x="468058"/>
        <item x="468059"/>
        <item x="468060"/>
        <item x="468061"/>
        <item x="468062"/>
        <item x="468063"/>
        <item x="468064"/>
        <item x="468065"/>
        <item x="468066"/>
        <item x="468067"/>
        <item x="468068"/>
        <item x="468069"/>
        <item x="468070"/>
        <item x="468071"/>
        <item x="468072"/>
        <item x="468073"/>
        <item x="468074"/>
        <item x="468075"/>
        <item x="468076"/>
        <item x="468077"/>
        <item x="468078"/>
        <item x="468079"/>
        <item x="468080"/>
        <item x="468081"/>
        <item x="468082"/>
        <item x="468083"/>
        <item x="468084"/>
        <item x="468085"/>
        <item x="468086"/>
        <item x="468087"/>
        <item x="468088"/>
        <item x="468089"/>
        <item x="468090"/>
        <item x="468091"/>
        <item x="468092"/>
        <item x="468093"/>
        <item x="468094"/>
        <item x="468095"/>
        <item x="468096"/>
        <item x="468097"/>
        <item x="468098"/>
        <item x="468099"/>
        <item x="468100"/>
        <item x="468101"/>
        <item x="468102"/>
        <item x="468103"/>
        <item x="468104"/>
        <item x="468105"/>
        <item x="468106"/>
        <item x="468107"/>
        <item x="468108"/>
        <item x="468109"/>
        <item x="468110"/>
        <item x="468111"/>
        <item x="468112"/>
        <item x="468113"/>
        <item x="468114"/>
        <item x="468115"/>
        <item x="468116"/>
        <item x="468117"/>
        <item x="468118"/>
        <item x="468119"/>
        <item x="468120"/>
        <item x="468121"/>
        <item x="468122"/>
        <item x="468123"/>
        <item x="468124"/>
        <item x="468125"/>
        <item x="468126"/>
        <item x="468127"/>
        <item x="468128"/>
        <item x="468129"/>
        <item x="468130"/>
        <item x="468131"/>
        <item x="468132"/>
        <item x="468133"/>
        <item x="468134"/>
        <item x="468135"/>
        <item x="468136"/>
        <item x="468137"/>
        <item x="468138"/>
        <item x="468139"/>
        <item x="468140"/>
        <item x="468141"/>
        <item x="468142"/>
        <item x="468143"/>
        <item x="468144"/>
        <item x="468145"/>
        <item x="468146"/>
        <item x="468147"/>
        <item x="468148"/>
        <item x="468149"/>
        <item x="468150"/>
        <item x="468151"/>
        <item x="468152"/>
        <item x="468153"/>
        <item x="468154"/>
        <item x="468155"/>
        <item x="468156"/>
        <item x="468157"/>
        <item x="468158"/>
        <item x="468159"/>
        <item x="468160"/>
        <item x="468161"/>
        <item x="468162"/>
        <item x="468163"/>
        <item x="468164"/>
        <item x="468165"/>
        <item x="468166"/>
        <item x="468167"/>
        <item x="468168"/>
        <item x="468169"/>
        <item x="468170"/>
        <item x="468171"/>
        <item x="468172"/>
        <item x="468173"/>
        <item x="468174"/>
        <item x="468175"/>
        <item x="468176"/>
        <item x="468177"/>
        <item x="468178"/>
        <item x="468179"/>
        <item x="468180"/>
        <item x="468181"/>
        <item x="468182"/>
        <item x="468183"/>
        <item x="468184"/>
        <item x="468185"/>
        <item x="468186"/>
        <item x="468187"/>
        <item x="468188"/>
        <item x="468189"/>
        <item x="468190"/>
        <item x="468191"/>
        <item x="468192"/>
        <item x="468193"/>
        <item x="468194"/>
        <item x="468195"/>
        <item x="468196"/>
        <item x="468197"/>
        <item x="468198"/>
        <item x="468199"/>
        <item x="468200"/>
        <item x="468201"/>
        <item x="468202"/>
        <item x="468203"/>
        <item x="468204"/>
        <item x="468205"/>
        <item x="468206"/>
        <item x="468207"/>
        <item x="468208"/>
        <item x="468209"/>
        <item x="468210"/>
        <item x="468211"/>
        <item x="468212"/>
        <item x="468213"/>
        <item x="468214"/>
        <item x="468215"/>
        <item x="468216"/>
        <item x="468217"/>
        <item x="468218"/>
        <item x="468219"/>
        <item x="468220"/>
        <item x="468221"/>
        <item x="468222"/>
        <item x="468223"/>
        <item x="468224"/>
        <item x="468225"/>
        <item x="468226"/>
        <item x="468227"/>
        <item x="468228"/>
        <item x="468229"/>
        <item x="468230"/>
        <item x="468231"/>
        <item x="468232"/>
        <item x="468233"/>
        <item x="468234"/>
        <item x="468235"/>
        <item x="468236"/>
        <item x="468237"/>
        <item x="468238"/>
        <item x="468239"/>
        <item x="468240"/>
        <item x="468241"/>
        <item x="468242"/>
        <item x="468243"/>
        <item x="468244"/>
        <item x="468245"/>
        <item x="468246"/>
        <item x="468247"/>
        <item x="468248"/>
        <item x="468249"/>
        <item x="468250"/>
        <item x="468251"/>
        <item x="468252"/>
        <item x="468253"/>
        <item x="468254"/>
        <item x="468255"/>
        <item x="468256"/>
        <item x="468257"/>
        <item x="468258"/>
        <item x="468259"/>
        <item x="468260"/>
        <item x="468261"/>
        <item x="468262"/>
        <item x="468263"/>
        <item x="468264"/>
        <item x="468265"/>
        <item x="468266"/>
        <item x="468267"/>
        <item x="468268"/>
        <item x="468269"/>
        <item x="468270"/>
        <item x="468271"/>
        <item x="468272"/>
        <item x="468273"/>
        <item x="468274"/>
        <item x="468275"/>
        <item x="468276"/>
        <item x="468277"/>
        <item x="468278"/>
        <item x="468279"/>
        <item x="468280"/>
        <item x="468281"/>
        <item x="468282"/>
        <item x="468283"/>
        <item x="468284"/>
        <item x="468285"/>
        <item x="468286"/>
        <item x="468287"/>
        <item x="468288"/>
        <item x="468289"/>
        <item x="468290"/>
        <item x="468291"/>
        <item x="468292"/>
        <item x="468293"/>
        <item x="468294"/>
        <item x="468295"/>
        <item x="468296"/>
        <item x="468297"/>
        <item x="468298"/>
        <item x="468299"/>
        <item x="468300"/>
        <item x="468301"/>
        <item x="468302"/>
        <item x="468303"/>
        <item x="468304"/>
        <item x="468305"/>
        <item x="468306"/>
        <item x="468307"/>
        <item x="468308"/>
        <item x="468309"/>
        <item x="468310"/>
        <item x="468311"/>
        <item x="468312"/>
        <item x="468313"/>
        <item x="468314"/>
        <item x="468315"/>
        <item x="468316"/>
        <item x="468317"/>
        <item x="468318"/>
        <item x="468319"/>
        <item x="468320"/>
        <item x="468321"/>
        <item x="468322"/>
        <item x="468323"/>
        <item x="468324"/>
        <item x="468325"/>
        <item x="468326"/>
        <item x="468327"/>
        <item x="468328"/>
        <item x="468329"/>
        <item x="468330"/>
        <item x="468331"/>
        <item x="468332"/>
        <item x="468333"/>
        <item x="468334"/>
        <item x="468335"/>
        <item x="468336"/>
        <item x="468337"/>
        <item x="468338"/>
        <item x="468339"/>
        <item x="468340"/>
        <item x="468341"/>
        <item x="468342"/>
        <item x="468343"/>
        <item x="468344"/>
        <item x="468345"/>
        <item x="468346"/>
        <item x="468347"/>
        <item x="468348"/>
        <item x="468349"/>
        <item x="468350"/>
        <item x="468351"/>
        <item x="468352"/>
        <item x="468353"/>
        <item x="468354"/>
        <item x="468355"/>
        <item x="468356"/>
        <item x="468357"/>
        <item x="468358"/>
        <item x="468359"/>
        <item x="468360"/>
        <item x="468361"/>
        <item x="468362"/>
        <item x="468363"/>
        <item x="468364"/>
        <item x="468365"/>
        <item x="468366"/>
        <item x="468367"/>
        <item x="468368"/>
        <item x="468369"/>
        <item x="468370"/>
        <item x="468371"/>
        <item x="468372"/>
        <item x="468373"/>
        <item x="468374"/>
        <item x="468375"/>
        <item x="468376"/>
        <item x="468377"/>
        <item x="468378"/>
        <item x="468379"/>
        <item x="468380"/>
        <item x="468381"/>
        <item x="468382"/>
        <item x="468383"/>
        <item x="468384"/>
        <item x="468385"/>
        <item x="468386"/>
        <item x="468387"/>
        <item x="468388"/>
        <item x="468389"/>
        <item x="468390"/>
        <item x="468391"/>
        <item x="468392"/>
        <item x="468393"/>
        <item x="468394"/>
        <item x="468395"/>
        <item x="468396"/>
        <item x="468397"/>
        <item x="468398"/>
        <item x="468399"/>
        <item x="468400"/>
        <item x="468401"/>
        <item x="468402"/>
        <item x="468403"/>
        <item x="468404"/>
        <item x="468405"/>
        <item x="468406"/>
        <item x="468407"/>
        <item x="468408"/>
        <item x="468409"/>
        <item x="468410"/>
        <item x="468411"/>
        <item x="468412"/>
        <item x="468413"/>
        <item x="468414"/>
        <item x="468415"/>
        <item x="468416"/>
        <item x="468417"/>
        <item x="468418"/>
        <item x="468419"/>
        <item x="468420"/>
        <item x="468421"/>
        <item x="468422"/>
        <item x="468423"/>
        <item x="468424"/>
        <item x="468425"/>
        <item x="468426"/>
        <item x="468427"/>
        <item x="468428"/>
        <item x="468429"/>
        <item x="468430"/>
        <item x="468431"/>
        <item x="468432"/>
        <item x="468433"/>
        <item x="468434"/>
        <item x="468435"/>
        <item x="468436"/>
        <item x="468437"/>
        <item x="468438"/>
        <item x="468439"/>
        <item x="468440"/>
        <item x="468441"/>
        <item x="468442"/>
        <item x="468443"/>
        <item x="468444"/>
        <item x="468445"/>
        <item x="468446"/>
        <item x="468447"/>
        <item x="468448"/>
        <item x="468449"/>
        <item x="468450"/>
        <item x="468451"/>
        <item x="468452"/>
        <item x="468453"/>
        <item x="468454"/>
        <item x="468455"/>
        <item x="468456"/>
        <item x="468457"/>
        <item x="468458"/>
        <item x="468459"/>
        <item x="468460"/>
        <item x="468461"/>
        <item x="468462"/>
        <item x="468463"/>
        <item x="468464"/>
        <item x="468465"/>
        <item x="468466"/>
        <item x="468467"/>
        <item x="468468"/>
        <item x="468469"/>
        <item x="468470"/>
        <item x="468471"/>
        <item x="468472"/>
        <item x="468473"/>
        <item x="468474"/>
        <item x="468475"/>
        <item x="468476"/>
        <item x="468477"/>
        <item x="468478"/>
        <item x="468479"/>
        <item x="468480"/>
        <item x="468481"/>
        <item x="468482"/>
        <item x="468483"/>
        <item x="468484"/>
        <item x="468485"/>
        <item x="468486"/>
        <item x="468487"/>
        <item x="468488"/>
        <item x="468489"/>
        <item x="468490"/>
        <item x="468491"/>
        <item x="468492"/>
        <item x="468493"/>
        <item x="468494"/>
        <item x="468495"/>
        <item x="468496"/>
        <item x="468497"/>
        <item x="468498"/>
        <item x="468499"/>
        <item x="468500"/>
        <item x="468501"/>
        <item x="468502"/>
        <item x="468503"/>
        <item x="468504"/>
        <item x="468505"/>
        <item x="468506"/>
        <item x="468507"/>
        <item x="468508"/>
        <item x="468509"/>
        <item x="468510"/>
        <item x="468511"/>
        <item x="468512"/>
        <item x="468513"/>
        <item x="468514"/>
        <item x="468515"/>
        <item x="468516"/>
        <item x="468517"/>
        <item x="468518"/>
        <item x="468519"/>
        <item x="468520"/>
        <item x="468521"/>
        <item x="468522"/>
        <item x="468523"/>
        <item x="468524"/>
        <item x="468525"/>
        <item x="468526"/>
        <item x="468527"/>
        <item x="468528"/>
        <item x="468529"/>
        <item x="468530"/>
        <item x="468531"/>
        <item x="468532"/>
        <item x="468533"/>
        <item x="468534"/>
        <item x="468535"/>
        <item x="468536"/>
        <item x="468537"/>
        <item x="468538"/>
        <item x="468539"/>
        <item x="468540"/>
        <item x="468541"/>
        <item x="468542"/>
        <item x="468543"/>
        <item x="468544"/>
        <item x="468545"/>
        <item x="468546"/>
        <item x="468547"/>
        <item x="468548"/>
        <item x="468549"/>
        <item x="468550"/>
        <item x="468551"/>
        <item x="468552"/>
        <item x="468553"/>
        <item x="468554"/>
        <item x="468555"/>
        <item x="468556"/>
        <item x="468557"/>
        <item x="468558"/>
        <item x="468559"/>
        <item x="468560"/>
        <item x="468561"/>
        <item x="468562"/>
        <item x="468563"/>
        <item x="468564"/>
        <item x="468565"/>
        <item x="468566"/>
        <item x="468567"/>
        <item x="468568"/>
        <item x="468569"/>
        <item x="468570"/>
        <item x="468571"/>
        <item x="468572"/>
        <item x="468573"/>
        <item x="468574"/>
        <item x="468575"/>
        <item x="468576"/>
        <item x="468577"/>
        <item x="468578"/>
        <item x="468579"/>
        <item x="468580"/>
        <item x="468581"/>
        <item x="468582"/>
        <item x="468583"/>
        <item x="468584"/>
        <item x="468585"/>
        <item x="468586"/>
        <item x="468587"/>
        <item x="468588"/>
        <item x="468589"/>
        <item x="468590"/>
        <item x="468591"/>
        <item x="468592"/>
        <item x="468593"/>
        <item x="468594"/>
        <item x="468595"/>
        <item x="468596"/>
        <item x="468597"/>
        <item x="468598"/>
        <item x="468599"/>
        <item x="468600"/>
        <item x="468601"/>
        <item x="468602"/>
        <item x="468603"/>
        <item x="468604"/>
        <item x="468605"/>
        <item x="468606"/>
        <item x="468607"/>
        <item x="468608"/>
        <item x="468609"/>
        <item x="468610"/>
        <item x="468611"/>
        <item x="468612"/>
        <item x="468613"/>
        <item x="468614"/>
        <item x="468615"/>
        <item x="468616"/>
        <item x="468617"/>
        <item x="468618"/>
        <item x="468619"/>
        <item x="468620"/>
        <item x="468621"/>
        <item x="468622"/>
        <item x="468623"/>
        <item x="468624"/>
        <item x="468625"/>
        <item x="468626"/>
        <item x="468627"/>
        <item x="468628"/>
        <item x="468629"/>
        <item x="468630"/>
        <item x="468631"/>
        <item x="468632"/>
        <item x="468633"/>
        <item x="468634"/>
        <item x="468635"/>
        <item x="468636"/>
        <item x="468637"/>
        <item x="468638"/>
        <item x="468639"/>
        <item x="468640"/>
        <item x="468641"/>
        <item x="468642"/>
        <item x="468643"/>
        <item x="468644"/>
        <item x="468645"/>
        <item x="468646"/>
        <item x="468647"/>
        <item x="468648"/>
        <item x="468649"/>
        <item x="468650"/>
        <item x="468651"/>
        <item x="468652"/>
        <item x="468653"/>
        <item x="468654"/>
        <item x="468655"/>
        <item x="468656"/>
        <item x="468657"/>
        <item x="468658"/>
        <item x="468659"/>
        <item x="468660"/>
        <item x="468661"/>
        <item x="468662"/>
        <item x="468663"/>
        <item x="468664"/>
        <item x="468665"/>
        <item x="468666"/>
        <item x="468667"/>
        <item x="468668"/>
        <item x="468669"/>
        <item x="468670"/>
        <item x="468671"/>
        <item x="468672"/>
        <item x="468673"/>
        <item x="468674"/>
        <item x="468675"/>
        <item x="468676"/>
        <item x="468677"/>
        <item x="468678"/>
        <item x="468679"/>
        <item x="468680"/>
        <item x="468681"/>
        <item x="468682"/>
        <item x="468683"/>
        <item x="468684"/>
        <item x="468685"/>
        <item x="468686"/>
        <item x="468687"/>
        <item x="468688"/>
        <item x="468689"/>
        <item x="468690"/>
        <item x="468691"/>
        <item x="468692"/>
        <item x="468693"/>
        <item x="468694"/>
        <item x="468695"/>
        <item x="468696"/>
        <item x="468697"/>
        <item x="468698"/>
        <item x="468699"/>
        <item x="468700"/>
        <item x="468701"/>
        <item x="468702"/>
        <item x="468703"/>
        <item x="468704"/>
        <item x="468705"/>
        <item x="468706"/>
        <item x="468707"/>
        <item x="468708"/>
        <item x="468709"/>
        <item x="468710"/>
        <item x="468711"/>
        <item x="468712"/>
        <item x="468713"/>
        <item x="468714"/>
        <item x="468715"/>
        <item x="468716"/>
        <item x="468717"/>
        <item x="468718"/>
        <item x="468719"/>
        <item x="468720"/>
        <item x="468721"/>
        <item x="468722"/>
        <item x="468723"/>
        <item x="468724"/>
        <item x="468725"/>
        <item x="468726"/>
        <item x="468727"/>
        <item x="468728"/>
        <item x="468729"/>
        <item x="468730"/>
        <item x="468731"/>
        <item x="468732"/>
        <item x="468733"/>
        <item x="468734"/>
        <item x="468735"/>
        <item x="468736"/>
        <item x="468737"/>
        <item x="468738"/>
        <item x="468739"/>
        <item x="468740"/>
        <item x="468741"/>
        <item x="468742"/>
        <item x="468743"/>
        <item x="468744"/>
        <item x="468745"/>
        <item x="468746"/>
        <item x="468747"/>
        <item x="468748"/>
        <item x="468749"/>
        <item x="468750"/>
        <item x="468751"/>
        <item x="468752"/>
        <item x="468753"/>
        <item x="468754"/>
        <item x="468755"/>
        <item x="468756"/>
        <item x="468757"/>
        <item x="468758"/>
        <item x="468759"/>
        <item x="468760"/>
        <item x="468761"/>
        <item x="468762"/>
        <item x="468763"/>
        <item x="468764"/>
        <item x="468765"/>
        <item x="468766"/>
        <item x="468767"/>
        <item x="468768"/>
        <item x="468769"/>
        <item x="468770"/>
        <item x="468771"/>
        <item x="468772"/>
        <item x="468773"/>
        <item x="468774"/>
        <item x="468775"/>
        <item x="468776"/>
        <item x="468777"/>
        <item x="468778"/>
        <item x="468779"/>
        <item x="468780"/>
        <item x="468781"/>
        <item x="468782"/>
        <item x="468783"/>
        <item x="468784"/>
        <item x="468785"/>
        <item x="468786"/>
        <item x="468787"/>
        <item x="468788"/>
        <item x="468789"/>
        <item x="468790"/>
        <item x="468791"/>
        <item x="468792"/>
        <item x="468793"/>
        <item x="468794"/>
        <item x="468795"/>
        <item x="468796"/>
        <item x="468797"/>
        <item x="468798"/>
        <item x="468799"/>
        <item x="468800"/>
        <item x="468801"/>
        <item x="468802"/>
        <item x="468803"/>
        <item x="468804"/>
        <item x="468805"/>
        <item x="468806"/>
        <item x="468807"/>
        <item x="468808"/>
        <item x="468809"/>
        <item x="468810"/>
        <item x="468811"/>
        <item x="468812"/>
        <item x="468813"/>
        <item x="468814"/>
        <item x="468815"/>
        <item x="468816"/>
        <item x="468817"/>
        <item x="468818"/>
        <item x="468819"/>
        <item x="468820"/>
        <item x="468821"/>
        <item x="468822"/>
        <item x="468823"/>
        <item x="468824"/>
        <item x="468825"/>
        <item x="468826"/>
        <item x="468827"/>
        <item x="468828"/>
        <item x="468829"/>
        <item x="468830"/>
        <item x="468831"/>
        <item x="468832"/>
        <item x="468833"/>
        <item x="468834"/>
        <item x="468835"/>
        <item x="468836"/>
        <item x="468837"/>
        <item x="468838"/>
        <item x="468839"/>
        <item x="468840"/>
        <item x="468841"/>
        <item x="468842"/>
        <item x="468843"/>
        <item x="468844"/>
        <item x="468845"/>
        <item x="468846"/>
        <item x="468847"/>
        <item x="468848"/>
        <item x="468849"/>
        <item x="468850"/>
        <item x="468851"/>
        <item x="468852"/>
        <item x="468853"/>
        <item x="468854"/>
        <item x="468855"/>
        <item x="468856"/>
        <item x="468857"/>
        <item x="468858"/>
        <item x="468859"/>
        <item x="468860"/>
        <item x="468861"/>
        <item x="468862"/>
        <item x="468863"/>
        <item x="468864"/>
        <item x="468865"/>
        <item x="468866"/>
        <item x="468867"/>
        <item x="468868"/>
        <item x="468869"/>
        <item x="468870"/>
        <item x="468871"/>
        <item x="468872"/>
        <item x="468873"/>
        <item x="468874"/>
        <item x="468875"/>
        <item x="468876"/>
        <item x="468877"/>
        <item x="468878"/>
        <item x="468879"/>
        <item x="468880"/>
        <item x="468881"/>
        <item x="468882"/>
        <item x="468883"/>
        <item x="468884"/>
        <item x="468885"/>
        <item x="468886"/>
        <item x="468887"/>
        <item x="468888"/>
        <item x="468889"/>
        <item x="468890"/>
        <item x="468891"/>
        <item x="468892"/>
        <item x="468893"/>
        <item x="468894"/>
        <item x="468895"/>
        <item x="468896"/>
        <item x="468897"/>
        <item x="468898"/>
        <item x="468899"/>
        <item x="468900"/>
        <item x="468901"/>
        <item x="468902"/>
        <item x="468903"/>
        <item x="468904"/>
        <item x="468905"/>
        <item x="468906"/>
        <item x="468907"/>
        <item x="468908"/>
        <item x="468909"/>
        <item x="468910"/>
        <item x="468911"/>
        <item x="468912"/>
        <item x="468913"/>
        <item x="468914"/>
        <item x="468915"/>
        <item x="468916"/>
        <item x="468917"/>
        <item x="468918"/>
        <item x="468919"/>
        <item x="468920"/>
        <item x="468921"/>
        <item x="468922"/>
        <item x="468923"/>
        <item x="468924"/>
        <item x="468925"/>
        <item x="468926"/>
        <item x="468927"/>
        <item x="468928"/>
        <item x="468929"/>
        <item x="468930"/>
        <item x="468931"/>
        <item x="468932"/>
        <item x="468933"/>
        <item x="468934"/>
        <item x="468935"/>
        <item x="468936"/>
        <item x="468937"/>
        <item x="468938"/>
        <item x="468939"/>
        <item x="468940"/>
        <item x="468941"/>
        <item x="468942"/>
        <item x="468943"/>
        <item x="468944"/>
        <item x="468945"/>
        <item x="468946"/>
        <item x="468947"/>
        <item x="468948"/>
        <item x="468949"/>
        <item x="468950"/>
        <item x="468951"/>
        <item x="468952"/>
        <item x="468953"/>
        <item x="468954"/>
        <item x="468955"/>
        <item x="468956"/>
        <item x="468957"/>
        <item x="468958"/>
        <item x="468959"/>
        <item x="468960"/>
        <item x="468961"/>
        <item x="468962"/>
        <item x="468963"/>
        <item x="468964"/>
        <item x="468965"/>
        <item x="468966"/>
        <item x="468967"/>
        <item x="468968"/>
        <item x="468969"/>
        <item x="468970"/>
        <item x="468971"/>
        <item x="468972"/>
        <item x="468973"/>
        <item x="468974"/>
        <item x="468975"/>
        <item x="468976"/>
        <item x="468977"/>
        <item x="468978"/>
        <item x="468979"/>
        <item x="468980"/>
        <item x="468981"/>
        <item x="468982"/>
        <item x="468983"/>
        <item x="468984"/>
        <item x="468985"/>
        <item x="468986"/>
        <item x="468987"/>
        <item x="468988"/>
        <item x="468989"/>
        <item x="468990"/>
        <item x="468991"/>
        <item x="468992"/>
        <item x="468993"/>
        <item x="468994"/>
        <item x="468995"/>
        <item x="468996"/>
        <item x="468997"/>
        <item x="468998"/>
        <item x="468999"/>
        <item x="469000"/>
        <item x="469001"/>
        <item x="469002"/>
        <item x="469003"/>
        <item x="469004"/>
        <item x="469005"/>
        <item x="469006"/>
        <item x="469007"/>
        <item x="469008"/>
        <item x="469009"/>
        <item x="469010"/>
        <item x="469011"/>
        <item x="469012"/>
        <item x="469013"/>
        <item x="469014"/>
        <item x="469015"/>
        <item x="469016"/>
        <item x="469017"/>
        <item x="469018"/>
        <item x="469019"/>
        <item x="469020"/>
        <item x="469021"/>
        <item x="469022"/>
        <item x="469023"/>
        <item x="469024"/>
        <item x="469025"/>
        <item x="469026"/>
        <item x="469027"/>
        <item x="469028"/>
        <item x="469029"/>
        <item x="469030"/>
        <item x="469031"/>
        <item x="469032"/>
        <item x="469033"/>
        <item x="469034"/>
        <item x="469035"/>
        <item x="469036"/>
        <item x="469037"/>
        <item x="469038"/>
        <item x="469039"/>
        <item x="469040"/>
        <item x="469041"/>
        <item x="469042"/>
        <item x="469043"/>
        <item x="469044"/>
        <item x="469045"/>
        <item x="469046"/>
        <item x="469047"/>
        <item x="469048"/>
        <item x="469049"/>
        <item x="469050"/>
        <item x="469051"/>
        <item x="469052"/>
        <item x="469053"/>
        <item x="469054"/>
        <item x="469055"/>
        <item x="469056"/>
        <item x="469057"/>
        <item x="469058"/>
        <item x="469059"/>
        <item x="469060"/>
        <item x="469061"/>
        <item x="469062"/>
        <item x="469063"/>
        <item x="469064"/>
        <item x="469065"/>
        <item x="469066"/>
        <item x="469067"/>
        <item x="469068"/>
        <item x="469069"/>
        <item x="469070"/>
        <item x="469071"/>
        <item x="469072"/>
        <item x="469073"/>
        <item x="469074"/>
        <item x="469075"/>
        <item x="469076"/>
        <item x="469077"/>
        <item x="469078"/>
        <item x="469079"/>
        <item x="469080"/>
        <item x="469081"/>
        <item x="469082"/>
        <item x="469083"/>
        <item x="469084"/>
        <item x="469085"/>
        <item x="469086"/>
        <item x="469087"/>
        <item x="469088"/>
        <item x="469089"/>
        <item x="469090"/>
        <item x="469091"/>
        <item x="469092"/>
        <item x="469093"/>
        <item x="469094"/>
        <item x="469095"/>
        <item x="469096"/>
        <item x="469097"/>
        <item x="469098"/>
        <item x="469099"/>
        <item x="469100"/>
        <item x="469101"/>
        <item x="469102"/>
        <item x="469103"/>
        <item x="469104"/>
        <item x="469105"/>
        <item x="469106"/>
        <item x="469107"/>
        <item x="469108"/>
        <item x="469109"/>
        <item x="469110"/>
        <item x="469111"/>
        <item x="469112"/>
        <item x="469113"/>
        <item x="469114"/>
        <item x="469115"/>
        <item x="469116"/>
        <item x="469117"/>
        <item x="469118"/>
        <item x="469119"/>
        <item x="469120"/>
        <item x="469121"/>
        <item x="469122"/>
        <item x="469123"/>
        <item x="469124"/>
        <item x="469125"/>
        <item x="469126"/>
        <item x="469127"/>
        <item x="469128"/>
        <item x="469129"/>
        <item x="469130"/>
        <item x="469131"/>
        <item x="469132"/>
        <item x="469133"/>
        <item x="469134"/>
        <item x="469135"/>
        <item x="469136"/>
        <item x="469137"/>
        <item x="469138"/>
        <item x="469139"/>
        <item x="469140"/>
        <item x="469141"/>
        <item x="469142"/>
        <item x="469143"/>
        <item x="469144"/>
        <item x="469145"/>
        <item x="469146"/>
        <item x="469147"/>
        <item x="469148"/>
        <item x="469149"/>
        <item x="469150"/>
        <item x="469151"/>
        <item x="469152"/>
        <item x="469153"/>
        <item x="469154"/>
        <item x="469155"/>
        <item x="469156"/>
        <item x="469157"/>
        <item x="469158"/>
        <item x="469159"/>
        <item x="469160"/>
        <item x="469161"/>
        <item x="469162"/>
        <item x="469163"/>
        <item x="469164"/>
        <item x="469165"/>
        <item x="469166"/>
        <item x="469167"/>
        <item x="469168"/>
        <item x="469169"/>
        <item x="469170"/>
        <item x="469171"/>
        <item x="469172"/>
        <item x="469173"/>
        <item x="469174"/>
        <item x="469175"/>
        <item x="469176"/>
        <item x="469177"/>
        <item x="469178"/>
        <item x="469179"/>
        <item x="469180"/>
        <item x="469181"/>
        <item x="469182"/>
        <item x="469183"/>
        <item x="469184"/>
        <item x="469185"/>
        <item x="469186"/>
        <item x="469187"/>
        <item x="469188"/>
        <item x="469189"/>
        <item x="469190"/>
        <item x="469191"/>
        <item x="469192"/>
        <item x="469193"/>
        <item x="469194"/>
        <item x="469195"/>
        <item x="469196"/>
        <item x="469197"/>
        <item x="469198"/>
        <item x="469199"/>
        <item x="469200"/>
        <item x="469201"/>
        <item x="469202"/>
        <item x="469203"/>
        <item x="469204"/>
        <item x="469205"/>
        <item x="469206"/>
        <item x="469207"/>
        <item x="469208"/>
        <item x="469209"/>
        <item x="469210"/>
        <item x="469211"/>
        <item x="469212"/>
        <item x="469213"/>
        <item x="469214"/>
        <item x="469215"/>
        <item x="469216"/>
        <item x="469217"/>
        <item x="469218"/>
        <item x="469219"/>
        <item x="469220"/>
        <item x="469221"/>
        <item x="469222"/>
        <item x="469223"/>
        <item x="469224"/>
        <item x="469225"/>
        <item x="469226"/>
        <item x="469227"/>
        <item x="469228"/>
        <item x="469229"/>
        <item x="469230"/>
        <item x="469231"/>
        <item x="469232"/>
        <item x="469233"/>
        <item x="469234"/>
        <item x="469235"/>
        <item x="469236"/>
        <item x="469237"/>
        <item x="469238"/>
        <item x="469239"/>
        <item x="469240"/>
        <item x="469241"/>
        <item x="469242"/>
        <item x="469243"/>
        <item x="469244"/>
        <item x="469245"/>
        <item x="469246"/>
        <item x="469247"/>
        <item x="469248"/>
        <item x="469249"/>
        <item x="469250"/>
        <item x="469251"/>
        <item x="469252"/>
        <item x="469253"/>
        <item x="469254"/>
        <item x="469255"/>
        <item x="469256"/>
        <item x="469257"/>
        <item x="469258"/>
        <item x="469259"/>
        <item x="469260"/>
        <item x="469261"/>
        <item x="469262"/>
        <item x="469263"/>
        <item x="469264"/>
        <item x="469265"/>
        <item x="469266"/>
        <item x="469267"/>
        <item x="469268"/>
        <item x="469269"/>
        <item x="469270"/>
        <item x="469271"/>
        <item x="469272"/>
        <item x="469273"/>
        <item x="469274"/>
        <item x="469275"/>
        <item x="469276"/>
        <item x="469277"/>
        <item x="469278"/>
        <item x="469279"/>
        <item x="469280"/>
        <item x="469281"/>
        <item x="469282"/>
        <item x="469283"/>
        <item x="469284"/>
        <item x="469285"/>
        <item x="469286"/>
        <item x="469287"/>
        <item x="469288"/>
        <item x="469289"/>
        <item x="469290"/>
        <item x="469291"/>
        <item x="469292"/>
        <item x="469293"/>
        <item x="469294"/>
        <item x="469295"/>
        <item x="469296"/>
        <item x="469297"/>
        <item x="469298"/>
        <item x="469299"/>
        <item x="469300"/>
        <item x="469301"/>
        <item x="469302"/>
        <item x="469303"/>
        <item x="469304"/>
        <item x="469305"/>
        <item x="469306"/>
        <item x="469307"/>
        <item x="469308"/>
        <item x="469309"/>
        <item x="469310"/>
        <item x="469311"/>
        <item x="469312"/>
        <item x="469313"/>
        <item x="469314"/>
        <item x="469315"/>
        <item x="469316"/>
        <item x="469317"/>
        <item x="469318"/>
        <item x="469319"/>
        <item x="469320"/>
        <item x="469321"/>
        <item x="469322"/>
        <item x="469323"/>
        <item x="469324"/>
        <item x="469325"/>
        <item x="469326"/>
        <item x="469327"/>
        <item x="469328"/>
        <item x="469329"/>
        <item x="469330"/>
        <item x="469331"/>
        <item x="469332"/>
        <item x="469333"/>
        <item x="469334"/>
        <item x="469335"/>
        <item x="469336"/>
        <item x="469337"/>
        <item x="469338"/>
        <item x="469339"/>
        <item x="469340"/>
        <item x="469341"/>
        <item x="469342"/>
        <item x="469343"/>
        <item x="469344"/>
        <item x="469345"/>
        <item x="469346"/>
        <item x="469347"/>
        <item x="469348"/>
        <item x="469349"/>
        <item x="469350"/>
        <item x="469351"/>
        <item x="469352"/>
        <item x="469353"/>
        <item x="469354"/>
        <item x="469355"/>
        <item x="469356"/>
        <item x="469357"/>
        <item x="469358"/>
        <item x="469359"/>
        <item x="469360"/>
        <item x="469361"/>
        <item x="469362"/>
        <item x="469363"/>
        <item x="469364"/>
        <item x="469365"/>
        <item x="469366"/>
        <item x="469367"/>
        <item x="469368"/>
        <item x="469369"/>
        <item x="469370"/>
        <item x="469371"/>
        <item x="469372"/>
        <item x="469373"/>
        <item x="469374"/>
        <item x="469375"/>
        <item x="469376"/>
        <item x="469377"/>
        <item x="469378"/>
        <item x="469379"/>
        <item x="469380"/>
        <item x="469381"/>
        <item x="469382"/>
        <item x="469383"/>
        <item x="469384"/>
        <item x="469385"/>
        <item x="469386"/>
        <item x="469387"/>
        <item x="469388"/>
        <item x="469389"/>
        <item x="469390"/>
        <item x="469391"/>
        <item x="469392"/>
        <item x="469393"/>
        <item x="469394"/>
        <item x="469395"/>
        <item x="469396"/>
        <item x="469397"/>
        <item x="469398"/>
        <item x="469399"/>
        <item x="469400"/>
        <item x="469401"/>
        <item x="469402"/>
        <item x="469403"/>
        <item x="469404"/>
        <item x="469405"/>
        <item x="469406"/>
        <item x="469407"/>
        <item x="469408"/>
        <item x="469409"/>
        <item x="469410"/>
        <item x="469411"/>
        <item x="469412"/>
        <item x="469413"/>
        <item x="469414"/>
        <item x="469415"/>
        <item x="469416"/>
        <item x="469417"/>
        <item x="469418"/>
        <item x="469419"/>
        <item x="469420"/>
        <item x="469421"/>
        <item x="469422"/>
        <item x="469423"/>
        <item x="469424"/>
        <item x="469425"/>
        <item x="469426"/>
        <item x="469427"/>
        <item x="469428"/>
        <item x="469429"/>
        <item x="469430"/>
        <item x="469431"/>
        <item x="469432"/>
        <item x="469433"/>
        <item x="469434"/>
        <item x="469435"/>
        <item x="469436"/>
        <item x="469437"/>
        <item x="469438"/>
        <item x="469439"/>
        <item x="469440"/>
        <item x="469441"/>
        <item x="469442"/>
        <item x="469443"/>
        <item x="469444"/>
        <item x="469445"/>
        <item x="469446"/>
        <item x="469447"/>
        <item x="469448"/>
        <item x="469449"/>
        <item x="469450"/>
        <item x="469451"/>
        <item x="469452"/>
        <item x="469453"/>
        <item x="469454"/>
        <item x="469455"/>
        <item x="469456"/>
        <item x="469457"/>
        <item x="469458"/>
        <item x="469459"/>
        <item x="469460"/>
        <item x="469461"/>
        <item x="469462"/>
        <item x="469463"/>
        <item x="469464"/>
        <item x="469465"/>
        <item x="469466"/>
        <item x="469467"/>
        <item x="469468"/>
        <item x="469469"/>
        <item x="469470"/>
        <item x="469471"/>
        <item x="469472"/>
        <item x="469473"/>
        <item x="469474"/>
        <item x="469475"/>
        <item x="469476"/>
        <item x="469477"/>
        <item x="469478"/>
        <item x="469479"/>
        <item x="469480"/>
        <item x="469481"/>
        <item x="469482"/>
        <item x="469483"/>
        <item x="469484"/>
        <item x="469485"/>
        <item x="469486"/>
        <item x="469487"/>
        <item x="469488"/>
        <item x="469489"/>
        <item x="469490"/>
        <item x="469491"/>
        <item x="469492"/>
        <item x="469493"/>
        <item x="469494"/>
        <item x="469495"/>
        <item x="469496"/>
        <item x="469497"/>
        <item x="469498"/>
        <item x="469499"/>
        <item x="469500"/>
        <item x="469501"/>
        <item x="469502"/>
        <item x="469503"/>
        <item x="469504"/>
        <item x="469505"/>
        <item x="469506"/>
        <item x="469507"/>
        <item x="469508"/>
        <item x="469509"/>
        <item x="469510"/>
        <item x="469511"/>
        <item x="469512"/>
        <item x="469513"/>
        <item x="469514"/>
        <item x="469515"/>
        <item x="469516"/>
        <item x="469517"/>
        <item x="469518"/>
        <item x="469519"/>
        <item x="469520"/>
        <item x="469521"/>
        <item x="469522"/>
        <item x="469523"/>
        <item x="469524"/>
        <item x="469525"/>
        <item x="469526"/>
        <item x="469527"/>
        <item x="469528"/>
        <item x="469529"/>
        <item x="469530"/>
        <item x="469531"/>
        <item x="469532"/>
        <item x="469533"/>
        <item x="469534"/>
        <item x="469535"/>
        <item x="469536"/>
        <item x="469537"/>
        <item x="469538"/>
        <item x="469539"/>
        <item x="469540"/>
        <item x="469541"/>
        <item x="469542"/>
        <item x="469543"/>
        <item x="469544"/>
        <item x="469545"/>
        <item x="469546"/>
        <item x="469547"/>
        <item x="469548"/>
        <item x="469549"/>
        <item x="469550"/>
        <item x="469551"/>
        <item x="469552"/>
        <item x="469553"/>
        <item x="469554"/>
        <item x="469555"/>
        <item x="469556"/>
        <item x="469557"/>
        <item x="469558"/>
        <item x="469559"/>
        <item x="469560"/>
        <item x="469561"/>
        <item x="469562"/>
        <item x="469563"/>
        <item x="469564"/>
        <item x="469565"/>
        <item x="469566"/>
        <item x="469567"/>
        <item x="469568"/>
        <item x="469569"/>
        <item x="469570"/>
        <item x="469571"/>
        <item x="469572"/>
        <item x="469573"/>
        <item x="469574"/>
        <item x="469575"/>
        <item x="469576"/>
        <item x="469577"/>
        <item x="469578"/>
        <item x="469579"/>
        <item x="469580"/>
        <item x="469581"/>
        <item x="469582"/>
        <item x="469583"/>
        <item x="469584"/>
        <item x="469585"/>
        <item x="469586"/>
        <item x="469587"/>
        <item x="469588"/>
        <item x="469589"/>
        <item x="469590"/>
        <item x="469591"/>
        <item x="469592"/>
        <item x="469593"/>
        <item x="469594"/>
        <item x="469595"/>
        <item x="469596"/>
        <item x="469597"/>
        <item x="469598"/>
        <item x="469599"/>
        <item x="469600"/>
        <item x="469601"/>
        <item x="469602"/>
        <item x="469603"/>
        <item x="469604"/>
        <item x="469605"/>
        <item x="469606"/>
        <item x="469607"/>
        <item x="469608"/>
        <item x="469609"/>
        <item x="469610"/>
        <item x="469611"/>
        <item x="469612"/>
        <item x="469613"/>
        <item x="469614"/>
        <item x="469615"/>
        <item x="469616"/>
        <item x="469617"/>
        <item x="469618"/>
        <item x="469619"/>
        <item x="469620"/>
        <item x="469621"/>
        <item x="469622"/>
        <item x="469623"/>
        <item x="469624"/>
        <item x="469625"/>
        <item x="469626"/>
        <item x="469627"/>
        <item x="469628"/>
        <item x="469629"/>
        <item x="469630"/>
        <item x="469631"/>
        <item x="469632"/>
        <item x="469633"/>
        <item x="469634"/>
        <item x="469635"/>
        <item x="469636"/>
        <item x="469637"/>
        <item x="469638"/>
        <item x="469639"/>
        <item x="469640"/>
        <item x="469641"/>
        <item x="469642"/>
        <item x="469643"/>
        <item x="469644"/>
        <item x="469645"/>
        <item x="469646"/>
        <item x="469647"/>
        <item x="469648"/>
        <item x="469649"/>
        <item x="469650"/>
        <item x="469651"/>
        <item x="469652"/>
        <item x="469653"/>
        <item x="469654"/>
        <item x="469655"/>
        <item x="469656"/>
        <item x="469657"/>
        <item x="469658"/>
        <item x="469659"/>
        <item x="469660"/>
        <item x="469661"/>
        <item x="469662"/>
        <item x="469663"/>
        <item x="469664"/>
        <item x="469665"/>
        <item x="469666"/>
        <item x="469667"/>
        <item x="469668"/>
        <item x="469669"/>
        <item x="469670"/>
        <item x="469671"/>
        <item x="469672"/>
        <item x="469673"/>
        <item x="469674"/>
        <item x="469675"/>
        <item x="469676"/>
        <item x="469677"/>
        <item x="469678"/>
        <item x="469679"/>
        <item x="469680"/>
        <item x="469681"/>
        <item x="469682"/>
        <item x="469683"/>
        <item x="469684"/>
        <item x="469685"/>
        <item x="469686"/>
        <item x="469687"/>
        <item x="469688"/>
        <item x="469689"/>
        <item x="469690"/>
        <item x="469691"/>
        <item x="469692"/>
        <item x="469693"/>
        <item x="469694"/>
        <item x="469695"/>
        <item x="469696"/>
        <item x="469697"/>
        <item x="469698"/>
        <item x="469699"/>
        <item x="469700"/>
        <item x="469701"/>
        <item x="469702"/>
        <item x="469703"/>
        <item x="469704"/>
        <item x="469705"/>
        <item x="469706"/>
        <item x="469707"/>
        <item x="469708"/>
        <item x="469709"/>
        <item x="469710"/>
        <item x="469711"/>
        <item x="469712"/>
        <item x="469713"/>
        <item x="469714"/>
        <item x="469715"/>
        <item x="469716"/>
        <item x="469717"/>
        <item x="469718"/>
        <item x="469719"/>
        <item x="469720"/>
        <item x="469721"/>
        <item x="469722"/>
        <item x="469723"/>
        <item x="469724"/>
        <item x="469725"/>
        <item x="469726"/>
        <item x="469727"/>
        <item x="469728"/>
        <item x="469729"/>
        <item x="469730"/>
        <item x="469731"/>
        <item x="469732"/>
        <item x="469733"/>
        <item x="469734"/>
        <item x="469735"/>
        <item x="469736"/>
        <item x="469737"/>
        <item x="469738"/>
        <item x="469739"/>
        <item x="469740"/>
        <item x="469741"/>
        <item x="469742"/>
        <item x="469743"/>
        <item x="469744"/>
        <item x="469745"/>
        <item x="469746"/>
        <item x="469747"/>
        <item x="469748"/>
        <item x="469749"/>
        <item x="469750"/>
        <item x="469751"/>
        <item x="469752"/>
        <item x="469753"/>
        <item x="469754"/>
        <item x="469755"/>
        <item x="469756"/>
        <item x="469757"/>
        <item x="469758"/>
        <item x="469759"/>
        <item x="469760"/>
        <item x="469761"/>
        <item x="469762"/>
        <item x="469763"/>
        <item x="469764"/>
        <item x="469765"/>
        <item x="469766"/>
        <item x="469767"/>
        <item x="469768"/>
        <item x="469769"/>
        <item x="469770"/>
        <item x="469771"/>
        <item x="469772"/>
        <item x="469773"/>
        <item x="469774"/>
        <item x="469775"/>
        <item x="469776"/>
        <item x="469777"/>
        <item x="469778"/>
        <item x="469779"/>
        <item x="469780"/>
        <item x="469781"/>
        <item x="469782"/>
        <item x="469783"/>
        <item x="469784"/>
        <item x="469785"/>
        <item x="469786"/>
        <item x="469787"/>
        <item x="469788"/>
        <item x="469789"/>
        <item x="469790"/>
        <item x="469791"/>
        <item x="469792"/>
        <item x="469793"/>
        <item x="469794"/>
        <item x="469795"/>
        <item x="469796"/>
        <item x="469797"/>
        <item x="469798"/>
        <item x="469799"/>
        <item x="469800"/>
        <item x="469801"/>
        <item x="469802"/>
        <item x="469803"/>
        <item x="469804"/>
        <item x="469805"/>
        <item x="469806"/>
        <item x="469807"/>
        <item x="469808"/>
        <item x="469809"/>
        <item x="469810"/>
        <item x="469811"/>
        <item x="469812"/>
        <item x="469813"/>
        <item x="469814"/>
        <item x="469815"/>
        <item x="469816"/>
        <item x="469817"/>
        <item x="469818"/>
        <item x="469819"/>
        <item x="469820"/>
        <item x="469821"/>
        <item x="469822"/>
        <item x="469823"/>
        <item x="469824"/>
        <item x="469825"/>
        <item x="469826"/>
        <item x="469827"/>
        <item x="469828"/>
        <item x="469829"/>
        <item x="469830"/>
        <item x="469831"/>
        <item x="469832"/>
        <item x="469833"/>
        <item x="469834"/>
        <item x="469835"/>
        <item x="469836"/>
        <item x="469837"/>
        <item x="469838"/>
        <item x="469839"/>
        <item x="469840"/>
        <item x="469841"/>
        <item x="469842"/>
        <item x="469843"/>
        <item x="469844"/>
        <item x="469845"/>
        <item x="469846"/>
        <item x="469847"/>
        <item x="469848"/>
        <item x="469849"/>
        <item x="469850"/>
        <item x="469851"/>
        <item x="469852"/>
        <item x="469853"/>
        <item x="469854"/>
        <item x="469855"/>
        <item x="469856"/>
        <item x="469857"/>
        <item x="469858"/>
        <item x="469859"/>
        <item x="469860"/>
        <item x="469861"/>
        <item x="469862"/>
        <item x="469863"/>
        <item x="469864"/>
        <item x="469865"/>
        <item x="469866"/>
        <item x="469867"/>
        <item x="469868"/>
        <item x="469869"/>
        <item x="469870"/>
        <item x="469871"/>
        <item x="469872"/>
        <item x="469873"/>
        <item x="469874"/>
        <item x="469875"/>
        <item x="469876"/>
        <item x="469877"/>
        <item x="469878"/>
        <item x="469879"/>
        <item x="469880"/>
        <item x="469881"/>
        <item x="469882"/>
        <item x="469883"/>
        <item x="469884"/>
        <item x="469885"/>
        <item x="469886"/>
        <item x="469887"/>
        <item x="469888"/>
        <item x="469889"/>
        <item x="469890"/>
        <item x="469891"/>
        <item x="469892"/>
        <item x="469893"/>
        <item x="469894"/>
        <item x="469895"/>
        <item x="469896"/>
        <item x="469897"/>
        <item x="469898"/>
        <item x="469899"/>
        <item x="469900"/>
        <item x="469901"/>
        <item x="469902"/>
        <item x="469903"/>
        <item x="469904"/>
        <item x="469905"/>
        <item x="469906"/>
        <item x="469907"/>
        <item x="469908"/>
        <item x="469909"/>
        <item x="469910"/>
        <item x="469911"/>
        <item x="469912"/>
        <item x="469913"/>
        <item x="469914"/>
        <item x="469915"/>
        <item x="469916"/>
        <item x="469917"/>
        <item x="469918"/>
        <item x="469919"/>
        <item x="469920"/>
        <item x="469921"/>
        <item x="469922"/>
        <item x="469923"/>
        <item x="469924"/>
        <item x="469925"/>
        <item x="469926"/>
        <item x="469927"/>
        <item x="469928"/>
        <item x="469929"/>
        <item x="469930"/>
        <item x="469931"/>
        <item x="469932"/>
        <item x="469933"/>
        <item x="469934"/>
        <item x="469935"/>
        <item x="469936"/>
        <item x="469937"/>
        <item x="469938"/>
        <item x="469939"/>
        <item x="469940"/>
        <item x="469941"/>
        <item x="469942"/>
        <item x="469943"/>
        <item x="469944"/>
        <item x="469945"/>
        <item x="469946"/>
        <item x="469947"/>
        <item x="469948"/>
        <item x="469949"/>
        <item x="469950"/>
        <item x="469951"/>
        <item x="469952"/>
        <item x="469953"/>
        <item x="469954"/>
        <item x="469955"/>
        <item x="469956"/>
        <item x="469957"/>
        <item x="469958"/>
        <item x="469959"/>
        <item x="469960"/>
        <item x="469961"/>
        <item x="469962"/>
        <item x="469963"/>
        <item x="469964"/>
        <item x="469965"/>
        <item x="469966"/>
        <item x="469967"/>
        <item x="469968"/>
        <item x="469969"/>
        <item x="469970"/>
        <item x="469971"/>
        <item x="469972"/>
        <item x="469973"/>
        <item x="469974"/>
        <item x="469975"/>
        <item x="469976"/>
        <item x="469977"/>
        <item x="469978"/>
        <item x="469979"/>
        <item x="469980"/>
        <item x="469981"/>
        <item x="469982"/>
        <item x="469983"/>
        <item x="469984"/>
        <item x="469985"/>
        <item x="469986"/>
        <item x="469987"/>
        <item x="469988"/>
        <item x="469989"/>
        <item x="469990"/>
        <item x="469991"/>
        <item x="469992"/>
        <item x="469993"/>
        <item x="469994"/>
        <item x="469995"/>
        <item x="469996"/>
        <item x="469997"/>
        <item x="469998"/>
        <item x="469999"/>
        <item x="470000"/>
        <item x="470001"/>
        <item x="470002"/>
        <item x="470003"/>
        <item x="470004"/>
        <item x="470005"/>
        <item x="470006"/>
        <item x="470007"/>
        <item x="470008"/>
        <item x="470009"/>
        <item x="470010"/>
        <item x="470011"/>
        <item x="470012"/>
        <item x="470013"/>
        <item x="470014"/>
        <item x="470015"/>
        <item x="470016"/>
        <item x="470017"/>
        <item x="470018"/>
        <item x="470019"/>
        <item x="470020"/>
        <item x="470021"/>
        <item x="470022"/>
        <item x="470023"/>
        <item x="470024"/>
        <item x="470025"/>
        <item x="470026"/>
        <item x="470027"/>
        <item x="470028"/>
        <item x="470029"/>
        <item x="470030"/>
        <item x="470031"/>
        <item x="470032"/>
        <item x="470033"/>
        <item x="470034"/>
        <item x="470035"/>
        <item x="470036"/>
        <item x="470037"/>
        <item x="470038"/>
        <item x="470039"/>
        <item x="470040"/>
        <item x="470041"/>
        <item x="470042"/>
        <item x="470043"/>
        <item x="470044"/>
        <item x="470045"/>
        <item x="470046"/>
        <item x="470047"/>
        <item x="470048"/>
        <item x="470049"/>
        <item x="470050"/>
        <item x="470051"/>
        <item x="470052"/>
        <item x="470053"/>
        <item x="470054"/>
        <item x="470055"/>
        <item x="470056"/>
        <item x="470057"/>
        <item x="470058"/>
        <item x="470059"/>
        <item x="470060"/>
        <item x="470061"/>
        <item x="470062"/>
        <item x="470063"/>
        <item x="470064"/>
        <item x="470065"/>
        <item x="470066"/>
        <item x="470067"/>
        <item x="470068"/>
        <item x="470069"/>
        <item x="470070"/>
        <item x="470071"/>
        <item x="470072"/>
        <item x="470073"/>
        <item x="470074"/>
        <item x="470075"/>
        <item x="470076"/>
        <item x="470077"/>
        <item x="470078"/>
        <item x="470079"/>
        <item x="470080"/>
        <item x="470081"/>
        <item x="470082"/>
        <item x="470083"/>
        <item x="470084"/>
        <item x="470085"/>
        <item x="470086"/>
        <item x="470087"/>
        <item x="470088"/>
        <item x="470089"/>
        <item x="470090"/>
        <item x="470091"/>
        <item x="470092"/>
        <item x="470093"/>
        <item x="470094"/>
        <item x="470095"/>
        <item x="470096"/>
        <item x="470097"/>
        <item x="470098"/>
        <item x="470099"/>
        <item x="470100"/>
        <item x="470101"/>
        <item x="470102"/>
        <item x="470103"/>
        <item x="470104"/>
        <item x="470105"/>
        <item x="470106"/>
        <item x="470107"/>
        <item x="470108"/>
        <item x="470109"/>
        <item x="470110"/>
        <item x="470111"/>
        <item x="470112"/>
        <item x="470113"/>
        <item x="470114"/>
        <item x="470115"/>
        <item x="470116"/>
        <item x="470117"/>
        <item x="470118"/>
        <item x="470119"/>
        <item x="470120"/>
        <item x="470121"/>
        <item x="470122"/>
        <item x="470123"/>
        <item x="470124"/>
        <item x="470125"/>
        <item x="470126"/>
        <item x="470127"/>
        <item x="470128"/>
        <item x="470129"/>
        <item x="470130"/>
        <item x="470131"/>
        <item x="470132"/>
        <item x="470133"/>
        <item x="470134"/>
        <item x="470135"/>
        <item x="470136"/>
        <item x="470137"/>
        <item x="470138"/>
        <item x="470139"/>
        <item x="470140"/>
        <item x="470141"/>
        <item x="470142"/>
        <item x="470143"/>
        <item x="470144"/>
        <item x="470145"/>
        <item x="470146"/>
        <item x="470147"/>
        <item x="470148"/>
        <item x="470149"/>
        <item x="470150"/>
        <item x="470151"/>
        <item x="470152"/>
        <item x="470153"/>
        <item x="470154"/>
        <item x="470155"/>
        <item x="470156"/>
        <item x="470157"/>
        <item x="470158"/>
        <item x="470159"/>
        <item x="470160"/>
        <item x="470161"/>
        <item x="470162"/>
        <item x="470163"/>
        <item x="470164"/>
        <item x="470165"/>
        <item x="470166"/>
        <item x="470167"/>
        <item x="470168"/>
        <item x="470169"/>
        <item x="470170"/>
        <item x="470171"/>
        <item x="470172"/>
        <item x="470173"/>
        <item x="470174"/>
        <item x="470175"/>
        <item x="470176"/>
        <item x="470177"/>
        <item x="470178"/>
        <item x="470179"/>
        <item x="470180"/>
        <item x="470181"/>
        <item x="470182"/>
        <item x="470183"/>
        <item x="470184"/>
        <item x="470185"/>
        <item x="470186"/>
        <item x="470187"/>
        <item x="470188"/>
        <item x="470189"/>
        <item x="470190"/>
        <item x="470191"/>
        <item x="470192"/>
        <item x="470193"/>
        <item x="470194"/>
        <item x="470195"/>
        <item x="470196"/>
        <item x="470197"/>
        <item x="470198"/>
        <item x="470199"/>
        <item x="470200"/>
        <item x="470201"/>
        <item x="470202"/>
        <item x="470203"/>
        <item x="470204"/>
        <item x="470205"/>
        <item x="470206"/>
        <item x="470207"/>
        <item x="470208"/>
        <item x="470209"/>
        <item x="470210"/>
        <item x="470211"/>
        <item x="470212"/>
        <item x="470213"/>
        <item x="470214"/>
        <item x="470215"/>
        <item x="470216"/>
        <item x="470217"/>
        <item x="470218"/>
        <item x="470219"/>
        <item x="470220"/>
        <item x="470221"/>
        <item x="470222"/>
        <item x="470223"/>
        <item x="470224"/>
        <item x="470225"/>
        <item x="470226"/>
        <item x="470227"/>
        <item x="470228"/>
        <item x="470229"/>
        <item x="470230"/>
        <item x="470231"/>
        <item x="470232"/>
        <item x="470233"/>
        <item x="470234"/>
        <item x="470235"/>
        <item x="470236"/>
        <item x="470237"/>
        <item x="470238"/>
        <item x="470239"/>
        <item x="470240"/>
        <item x="470241"/>
        <item x="470242"/>
        <item x="470243"/>
        <item x="470244"/>
        <item x="470245"/>
        <item x="470246"/>
        <item x="470247"/>
        <item x="470248"/>
        <item x="470249"/>
        <item x="470250"/>
        <item x="470251"/>
        <item x="470252"/>
        <item x="470253"/>
        <item x="470254"/>
        <item x="470255"/>
        <item x="470256"/>
        <item x="470257"/>
        <item x="470258"/>
        <item x="470259"/>
        <item x="470260"/>
        <item x="470261"/>
        <item x="470262"/>
        <item x="470263"/>
        <item x="470264"/>
        <item x="470265"/>
        <item x="470266"/>
        <item x="470267"/>
        <item x="470268"/>
        <item x="470269"/>
        <item x="470270"/>
        <item x="470271"/>
        <item x="470272"/>
        <item x="470273"/>
        <item x="470274"/>
        <item x="470275"/>
        <item x="470276"/>
        <item x="470277"/>
        <item x="470278"/>
        <item x="470279"/>
        <item x="470280"/>
        <item x="470281"/>
        <item x="470282"/>
        <item x="470283"/>
        <item x="470284"/>
        <item x="470285"/>
        <item x="470286"/>
        <item x="470287"/>
        <item x="470288"/>
        <item x="470289"/>
        <item x="470290"/>
        <item x="470291"/>
        <item x="470292"/>
        <item x="470293"/>
        <item x="470294"/>
        <item x="470295"/>
        <item x="470296"/>
        <item x="470297"/>
        <item x="470298"/>
        <item x="470299"/>
        <item x="470300"/>
        <item x="470301"/>
        <item x="470302"/>
        <item x="470303"/>
        <item x="470304"/>
        <item x="470305"/>
        <item x="470306"/>
        <item x="470307"/>
        <item x="470308"/>
        <item x="470309"/>
        <item x="470310"/>
        <item x="470311"/>
        <item x="470312"/>
        <item x="470313"/>
        <item x="470314"/>
        <item x="470315"/>
        <item x="470316"/>
        <item x="470317"/>
        <item x="470318"/>
        <item x="470319"/>
        <item x="470320"/>
        <item x="470321"/>
        <item x="470322"/>
        <item x="470323"/>
        <item x="470324"/>
        <item x="470325"/>
        <item x="470326"/>
        <item x="470327"/>
        <item x="470328"/>
        <item x="470329"/>
        <item x="470330"/>
        <item x="470331"/>
        <item x="470332"/>
        <item x="470333"/>
        <item x="470334"/>
        <item x="470335"/>
        <item x="470336"/>
        <item x="470337"/>
        <item x="470338"/>
        <item x="470339"/>
        <item x="470340"/>
        <item x="470341"/>
        <item x="470342"/>
        <item x="470343"/>
        <item x="470344"/>
        <item x="470345"/>
        <item x="470346"/>
        <item x="470347"/>
        <item x="470348"/>
        <item x="470349"/>
        <item x="470350"/>
        <item x="470351"/>
        <item x="470352"/>
        <item x="470353"/>
        <item x="470354"/>
        <item x="470355"/>
        <item x="470356"/>
        <item x="470357"/>
        <item x="470358"/>
        <item x="470359"/>
        <item x="470360"/>
        <item x="470361"/>
        <item x="470362"/>
        <item x="470363"/>
        <item x="470364"/>
        <item x="470365"/>
        <item x="470366"/>
        <item x="470367"/>
        <item x="470368"/>
        <item x="470369"/>
        <item x="470370"/>
        <item x="470371"/>
        <item x="470372"/>
        <item x="470373"/>
        <item x="470374"/>
        <item x="470375"/>
        <item x="470376"/>
        <item x="470377"/>
        <item x="470378"/>
        <item x="470379"/>
        <item x="470380"/>
        <item x="470381"/>
        <item x="470382"/>
        <item x="470383"/>
        <item x="470384"/>
        <item x="470385"/>
        <item x="470386"/>
        <item x="470387"/>
        <item x="470388"/>
        <item x="470389"/>
        <item x="470390"/>
        <item x="470391"/>
        <item x="470392"/>
        <item x="470393"/>
        <item x="470394"/>
        <item x="470395"/>
        <item x="470396"/>
        <item x="470397"/>
        <item x="470398"/>
        <item x="470399"/>
        <item x="470400"/>
        <item x="470401"/>
        <item x="470402"/>
        <item x="470403"/>
        <item x="470404"/>
        <item x="470405"/>
        <item x="470406"/>
        <item x="470407"/>
        <item x="470408"/>
        <item x="470409"/>
        <item x="470410"/>
        <item x="470411"/>
        <item x="470412"/>
        <item x="470413"/>
        <item x="470414"/>
        <item x="470415"/>
        <item x="470416"/>
        <item x="470417"/>
        <item x="470418"/>
        <item x="470419"/>
        <item x="470420"/>
        <item x="470421"/>
        <item x="470422"/>
        <item x="470423"/>
        <item x="470424"/>
        <item x="470425"/>
        <item x="470426"/>
        <item x="470427"/>
        <item x="470428"/>
        <item x="470429"/>
        <item x="470430"/>
        <item x="470431"/>
        <item x="470432"/>
        <item x="470433"/>
        <item x="470434"/>
        <item x="470435"/>
        <item x="470436"/>
        <item x="470437"/>
        <item x="470438"/>
        <item x="470439"/>
        <item x="470440"/>
        <item x="470441"/>
        <item x="470442"/>
        <item x="470443"/>
        <item x="470444"/>
        <item x="470445"/>
        <item x="470446"/>
        <item x="470447"/>
        <item x="470448"/>
        <item x="470449"/>
        <item x="470450"/>
        <item x="470451"/>
        <item x="470452"/>
        <item x="470453"/>
        <item x="470454"/>
        <item x="470455"/>
        <item x="470456"/>
        <item x="470457"/>
        <item x="470458"/>
        <item x="470459"/>
        <item x="470460"/>
        <item x="470461"/>
        <item x="470462"/>
        <item x="470463"/>
        <item x="470464"/>
        <item x="470465"/>
        <item x="470466"/>
        <item x="470467"/>
        <item x="470468"/>
        <item x="470469"/>
        <item x="470470"/>
        <item x="470471"/>
        <item x="470472"/>
        <item x="470473"/>
        <item x="470474"/>
        <item x="470475"/>
        <item x="470476"/>
        <item x="470477"/>
        <item x="470478"/>
        <item x="470479"/>
        <item x="470480"/>
        <item x="470481"/>
        <item x="470482"/>
        <item x="470483"/>
        <item x="470484"/>
        <item x="470485"/>
        <item x="470486"/>
        <item x="470487"/>
        <item x="470488"/>
        <item x="470489"/>
        <item x="470490"/>
        <item x="470491"/>
        <item x="470492"/>
        <item x="470493"/>
        <item x="470494"/>
        <item x="470495"/>
        <item x="470496"/>
        <item x="470497"/>
        <item x="470498"/>
        <item x="470499"/>
        <item x="470500"/>
        <item x="470501"/>
        <item x="470502"/>
        <item x="470503"/>
        <item x="470504"/>
        <item x="470505"/>
        <item x="470506"/>
        <item x="470507"/>
        <item x="470508"/>
        <item x="470509"/>
        <item x="470510"/>
        <item x="470511"/>
        <item x="470512"/>
        <item x="470513"/>
        <item x="470514"/>
        <item x="470515"/>
        <item x="470516"/>
        <item x="470517"/>
        <item x="470518"/>
        <item x="470519"/>
        <item x="470520"/>
        <item x="470521"/>
        <item x="470522"/>
        <item x="470523"/>
        <item x="470524"/>
        <item x="470525"/>
        <item x="470526"/>
        <item x="470527"/>
        <item x="470528"/>
        <item x="470529"/>
        <item x="470530"/>
        <item x="470531"/>
        <item x="470532"/>
        <item x="470533"/>
        <item x="470534"/>
        <item x="470535"/>
        <item x="470536"/>
        <item x="470537"/>
        <item x="470538"/>
        <item x="470539"/>
        <item x="470540"/>
        <item x="470541"/>
        <item x="470542"/>
        <item x="470543"/>
        <item x="470544"/>
        <item x="470545"/>
        <item x="470546"/>
        <item x="470547"/>
        <item x="470548"/>
        <item x="470549"/>
        <item x="470550"/>
        <item x="470551"/>
        <item x="470552"/>
        <item x="470553"/>
        <item x="470554"/>
        <item x="470555"/>
        <item x="470556"/>
        <item x="470557"/>
        <item x="470558"/>
        <item x="470559"/>
        <item x="470560"/>
        <item x="470561"/>
        <item x="470562"/>
        <item x="470563"/>
        <item x="470564"/>
        <item x="470565"/>
        <item x="470566"/>
        <item x="470567"/>
        <item x="470568"/>
        <item x="470569"/>
        <item x="470570"/>
        <item x="470571"/>
        <item x="470572"/>
        <item x="470573"/>
        <item x="470574"/>
        <item x="470575"/>
        <item x="470576"/>
        <item x="470577"/>
        <item x="470578"/>
        <item x="470579"/>
        <item x="470580"/>
        <item x="470581"/>
        <item x="470582"/>
        <item x="470583"/>
        <item x="470584"/>
        <item x="470585"/>
        <item x="470586"/>
        <item x="470587"/>
        <item x="470588"/>
        <item x="470589"/>
        <item x="470590"/>
        <item x="470591"/>
        <item x="470592"/>
        <item x="470593"/>
        <item x="470594"/>
        <item x="470595"/>
        <item x="470596"/>
        <item x="470597"/>
        <item x="470598"/>
        <item x="470599"/>
        <item x="470600"/>
        <item x="470601"/>
        <item x="470602"/>
        <item x="470603"/>
        <item x="470604"/>
        <item x="470605"/>
        <item x="470606"/>
        <item x="470607"/>
        <item x="470608"/>
        <item x="470609"/>
        <item x="470610"/>
        <item x="470611"/>
        <item x="470612"/>
        <item x="470613"/>
        <item x="470614"/>
        <item x="470615"/>
        <item x="470616"/>
        <item x="470617"/>
        <item x="470618"/>
        <item x="470619"/>
        <item x="470620"/>
        <item x="470621"/>
        <item x="470622"/>
        <item x="470623"/>
        <item x="470624"/>
        <item x="470625"/>
        <item x="470626"/>
        <item x="470627"/>
        <item x="470628"/>
        <item x="470629"/>
        <item x="470630"/>
        <item x="470631"/>
        <item x="470632"/>
        <item x="470633"/>
        <item x="470634"/>
        <item x="470635"/>
        <item x="470636"/>
        <item x="470637"/>
        <item x="470638"/>
        <item x="470639"/>
        <item x="470640"/>
        <item x="470641"/>
        <item x="470642"/>
        <item x="470643"/>
        <item x="470644"/>
        <item x="470645"/>
        <item x="470646"/>
        <item x="470647"/>
        <item x="470648"/>
        <item x="470649"/>
        <item x="470650"/>
        <item x="470651"/>
        <item x="470652"/>
        <item x="470653"/>
        <item x="470654"/>
        <item x="470655"/>
        <item x="470656"/>
        <item x="470657"/>
        <item x="470658"/>
        <item x="470659"/>
        <item x="470660"/>
        <item x="470661"/>
        <item x="470662"/>
        <item x="470663"/>
        <item x="470664"/>
        <item x="470665"/>
        <item x="470666"/>
        <item x="470667"/>
        <item x="470668"/>
        <item x="470669"/>
        <item x="470670"/>
        <item x="470671"/>
        <item x="470672"/>
        <item x="470673"/>
        <item x="470674"/>
        <item x="470675"/>
        <item x="470676"/>
        <item x="470677"/>
        <item x="470678"/>
        <item x="470679"/>
        <item x="470680"/>
        <item x="470681"/>
        <item x="470682"/>
        <item x="470683"/>
        <item x="470684"/>
        <item x="470685"/>
        <item x="470686"/>
        <item x="470687"/>
        <item x="470688"/>
        <item x="470689"/>
        <item x="470690"/>
        <item x="470691"/>
        <item x="470692"/>
        <item x="470693"/>
        <item x="470694"/>
        <item x="470695"/>
        <item x="470696"/>
        <item x="470697"/>
        <item x="470698"/>
        <item x="470699"/>
        <item x="470700"/>
        <item x="470701"/>
        <item x="470702"/>
        <item x="470703"/>
        <item x="470704"/>
        <item x="470705"/>
        <item x="470706"/>
        <item x="470707"/>
        <item x="470708"/>
        <item x="470709"/>
        <item x="470710"/>
        <item x="470711"/>
        <item x="470712"/>
        <item x="470713"/>
        <item x="470714"/>
        <item x="470715"/>
        <item x="470716"/>
        <item x="470717"/>
        <item x="470718"/>
        <item x="470719"/>
        <item x="470720"/>
        <item x="470721"/>
        <item x="470722"/>
        <item x="470723"/>
        <item x="470724"/>
        <item x="470725"/>
        <item x="470726"/>
        <item x="470727"/>
        <item x="470728"/>
        <item x="470729"/>
        <item x="470730"/>
        <item x="470731"/>
        <item x="470732"/>
        <item x="470733"/>
        <item x="470734"/>
        <item x="470735"/>
        <item x="470736"/>
        <item x="470737"/>
        <item x="470738"/>
        <item x="470739"/>
        <item x="470740"/>
        <item x="470741"/>
        <item x="470742"/>
        <item x="470743"/>
        <item x="470744"/>
        <item x="470745"/>
        <item x="470746"/>
        <item x="470747"/>
        <item x="470748"/>
        <item x="470749"/>
        <item x="470750"/>
        <item x="470751"/>
        <item x="470752"/>
        <item x="470753"/>
        <item x="470754"/>
        <item x="470755"/>
        <item x="470756"/>
        <item x="470757"/>
        <item x="470758"/>
        <item x="470759"/>
        <item x="470760"/>
        <item x="470761"/>
        <item x="470762"/>
        <item x="470763"/>
        <item x="470764"/>
        <item x="470765"/>
        <item x="470766"/>
        <item x="470767"/>
        <item x="470768"/>
        <item x="470769"/>
        <item x="470770"/>
        <item x="470771"/>
        <item x="470772"/>
        <item x="470773"/>
        <item x="470774"/>
        <item x="470775"/>
        <item x="470776"/>
        <item x="470777"/>
        <item x="470778"/>
        <item x="470779"/>
        <item x="470780"/>
        <item x="470781"/>
        <item x="470782"/>
        <item x="470783"/>
        <item x="470784"/>
        <item x="470785"/>
        <item x="470786"/>
        <item x="470787"/>
        <item x="470788"/>
        <item x="470789"/>
        <item x="470790"/>
        <item x="470791"/>
        <item x="470792"/>
        <item x="470793"/>
        <item x="470794"/>
        <item x="470795"/>
        <item x="470796"/>
        <item x="470797"/>
        <item x="470798"/>
        <item x="470799"/>
        <item x="470800"/>
        <item x="470801"/>
        <item x="470802"/>
        <item x="470803"/>
        <item x="470804"/>
        <item x="470805"/>
        <item x="470806"/>
        <item x="470807"/>
        <item x="470808"/>
        <item x="470809"/>
        <item x="470810"/>
        <item x="470811"/>
        <item x="470812"/>
        <item x="470813"/>
        <item x="470814"/>
        <item x="470815"/>
        <item x="470816"/>
        <item x="470817"/>
        <item x="470818"/>
        <item x="470819"/>
        <item x="470820"/>
        <item x="470821"/>
        <item x="470822"/>
        <item x="470823"/>
        <item x="470824"/>
        <item x="470825"/>
        <item x="470826"/>
        <item x="470827"/>
        <item x="470828"/>
        <item x="470829"/>
        <item x="470830"/>
        <item x="470831"/>
        <item x="470832"/>
        <item x="470833"/>
        <item x="470834"/>
        <item x="470835"/>
        <item x="470836"/>
        <item x="470837"/>
        <item x="470838"/>
        <item x="470839"/>
        <item x="470840"/>
        <item x="470841"/>
        <item x="470842"/>
        <item x="470843"/>
        <item x="470844"/>
        <item x="470845"/>
        <item x="470846"/>
        <item x="470847"/>
        <item x="470848"/>
        <item x="470849"/>
        <item x="470850"/>
        <item x="470851"/>
        <item x="470852"/>
        <item x="470853"/>
        <item x="470854"/>
        <item x="470855"/>
        <item x="470856"/>
        <item x="470857"/>
        <item x="470858"/>
        <item x="470859"/>
        <item x="470860"/>
        <item x="470861"/>
        <item x="470862"/>
        <item x="470863"/>
        <item x="470864"/>
        <item x="470865"/>
        <item x="470866"/>
        <item x="470867"/>
        <item x="470868"/>
        <item x="470869"/>
        <item x="470870"/>
        <item x="470871"/>
        <item x="470872"/>
        <item x="470873"/>
        <item x="470874"/>
        <item x="470875"/>
        <item x="470876"/>
        <item x="470877"/>
        <item x="470878"/>
        <item x="470879"/>
        <item x="470880"/>
        <item x="470881"/>
        <item x="470882"/>
        <item x="470883"/>
        <item x="470884"/>
        <item x="470885"/>
        <item x="470886"/>
        <item x="470887"/>
        <item x="470888"/>
        <item x="470889"/>
        <item x="470890"/>
        <item x="470891"/>
        <item x="470892"/>
        <item x="470893"/>
        <item x="470894"/>
        <item x="470895"/>
        <item x="470896"/>
        <item x="470897"/>
        <item x="470898"/>
        <item x="470899"/>
        <item x="470900"/>
        <item x="470901"/>
        <item x="470902"/>
        <item x="470903"/>
        <item x="470904"/>
        <item x="470905"/>
        <item x="470906"/>
        <item x="470907"/>
        <item x="470908"/>
        <item x="470909"/>
        <item x="470910"/>
        <item x="470911"/>
        <item x="470912"/>
        <item x="470913"/>
        <item x="470914"/>
        <item x="470915"/>
        <item x="470916"/>
        <item x="470917"/>
        <item x="470918"/>
        <item x="470919"/>
        <item x="470920"/>
        <item x="470921"/>
        <item x="470922"/>
        <item x="470923"/>
        <item x="470924"/>
        <item x="470925"/>
        <item x="470926"/>
        <item x="470927"/>
        <item x="470928"/>
        <item x="470929"/>
        <item x="470930"/>
        <item x="470931"/>
        <item x="470932"/>
        <item x="470933"/>
        <item x="470934"/>
        <item x="470935"/>
        <item x="470936"/>
        <item x="470937"/>
        <item x="470938"/>
        <item x="470939"/>
        <item x="470940"/>
        <item x="470941"/>
        <item x="470942"/>
        <item x="470943"/>
        <item x="470944"/>
        <item x="470945"/>
        <item x="470946"/>
        <item x="470947"/>
        <item x="470948"/>
        <item x="470949"/>
        <item x="470950"/>
        <item x="470951"/>
        <item x="470952"/>
        <item x="470953"/>
        <item x="470954"/>
        <item x="470955"/>
        <item x="470956"/>
        <item x="470957"/>
        <item x="470958"/>
        <item x="470959"/>
        <item x="470960"/>
        <item x="470961"/>
        <item x="470962"/>
        <item x="470963"/>
        <item x="470964"/>
        <item x="470965"/>
        <item x="470966"/>
        <item x="470967"/>
        <item x="470968"/>
        <item x="470969"/>
        <item x="470970"/>
        <item x="470971"/>
        <item x="470972"/>
        <item x="470973"/>
        <item x="470974"/>
        <item x="470975"/>
        <item x="470976"/>
        <item x="470977"/>
        <item x="470978"/>
        <item x="470979"/>
        <item x="470980"/>
        <item x="470981"/>
        <item x="470982"/>
        <item x="470983"/>
        <item x="470984"/>
        <item x="470985"/>
        <item x="470986"/>
        <item x="470987"/>
        <item x="470988"/>
        <item x="470989"/>
        <item x="470990"/>
        <item x="470991"/>
        <item x="470992"/>
        <item x="470993"/>
        <item x="470994"/>
        <item x="470995"/>
        <item x="470996"/>
        <item x="470997"/>
        <item x="470998"/>
        <item x="470999"/>
        <item x="471000"/>
        <item x="471001"/>
        <item x="471002"/>
        <item x="471003"/>
        <item x="471004"/>
        <item x="471005"/>
        <item x="471006"/>
        <item x="471007"/>
        <item x="471008"/>
        <item x="471009"/>
        <item x="471010"/>
        <item x="471011"/>
        <item x="471012"/>
        <item x="471013"/>
        <item x="471014"/>
        <item x="471015"/>
        <item x="471016"/>
        <item x="471017"/>
        <item x="471018"/>
        <item x="471019"/>
        <item x="471020"/>
        <item x="471021"/>
        <item x="471022"/>
        <item x="471023"/>
        <item x="471024"/>
        <item x="471025"/>
        <item x="471026"/>
        <item x="471027"/>
        <item x="471028"/>
        <item x="471029"/>
        <item x="471030"/>
        <item x="471031"/>
        <item x="471032"/>
        <item x="471033"/>
        <item x="471034"/>
        <item x="471035"/>
        <item x="471036"/>
        <item x="471037"/>
        <item x="471038"/>
        <item x="471039"/>
        <item x="471040"/>
        <item x="471041"/>
        <item x="471042"/>
        <item x="471043"/>
        <item x="471044"/>
        <item x="471045"/>
        <item x="471046"/>
        <item x="471047"/>
        <item x="471048"/>
        <item x="471049"/>
        <item x="471050"/>
        <item x="471051"/>
        <item x="471052"/>
        <item x="471053"/>
        <item x="471054"/>
        <item x="471055"/>
        <item x="471056"/>
        <item x="471057"/>
        <item x="471058"/>
        <item x="471059"/>
        <item x="471060"/>
        <item x="471061"/>
        <item x="471062"/>
        <item x="471063"/>
        <item x="471064"/>
        <item x="471065"/>
        <item x="471066"/>
        <item x="471067"/>
        <item x="471068"/>
        <item x="471069"/>
        <item x="471070"/>
        <item x="471071"/>
        <item x="471072"/>
        <item x="471073"/>
        <item x="471074"/>
        <item x="471075"/>
        <item x="471076"/>
        <item x="471077"/>
        <item x="471078"/>
        <item x="471079"/>
        <item x="471080"/>
        <item x="471081"/>
        <item x="471082"/>
        <item x="471083"/>
        <item x="471084"/>
        <item x="471085"/>
        <item x="471086"/>
        <item x="471087"/>
        <item x="471088"/>
        <item x="471089"/>
        <item x="471090"/>
        <item x="471091"/>
        <item x="471092"/>
        <item x="471093"/>
        <item x="471094"/>
        <item x="471095"/>
        <item x="471096"/>
        <item x="471097"/>
        <item x="471098"/>
        <item x="471099"/>
        <item x="471100"/>
        <item x="471101"/>
        <item x="471102"/>
        <item x="471103"/>
        <item x="471104"/>
        <item x="471105"/>
        <item x="471106"/>
        <item x="471107"/>
        <item x="471108"/>
        <item x="471109"/>
        <item x="471110"/>
        <item x="471111"/>
        <item x="471112"/>
        <item x="471113"/>
        <item x="471114"/>
        <item x="471115"/>
        <item x="471116"/>
        <item x="471117"/>
        <item x="471118"/>
        <item x="471119"/>
        <item x="471120"/>
        <item x="471121"/>
        <item x="471122"/>
        <item x="471123"/>
        <item x="471124"/>
        <item x="471125"/>
        <item x="471126"/>
        <item x="471127"/>
        <item x="471128"/>
        <item x="471129"/>
        <item x="471130"/>
        <item x="471131"/>
        <item x="471132"/>
        <item x="471133"/>
        <item x="471134"/>
        <item x="471135"/>
        <item x="471136"/>
        <item x="471137"/>
        <item x="471138"/>
        <item x="471139"/>
        <item x="471140"/>
        <item x="471141"/>
        <item x="471142"/>
        <item x="471143"/>
        <item x="471144"/>
        <item x="471145"/>
        <item x="471146"/>
        <item x="471147"/>
        <item x="471148"/>
        <item x="471149"/>
        <item x="471150"/>
        <item x="471151"/>
        <item x="471152"/>
        <item x="471153"/>
        <item x="471154"/>
        <item x="471155"/>
        <item x="471156"/>
        <item x="471157"/>
        <item x="471158"/>
        <item x="471159"/>
        <item x="471160"/>
        <item x="471161"/>
        <item x="471162"/>
        <item x="471163"/>
        <item x="471164"/>
        <item x="471165"/>
        <item x="471166"/>
        <item x="471167"/>
        <item x="471168"/>
        <item x="471169"/>
        <item x="471170"/>
        <item x="471171"/>
        <item x="471172"/>
        <item x="471173"/>
        <item x="471174"/>
        <item x="471175"/>
        <item x="471176"/>
        <item x="471177"/>
        <item x="471178"/>
        <item x="471179"/>
        <item x="471180"/>
        <item x="471181"/>
        <item x="471182"/>
        <item x="471183"/>
        <item x="471184"/>
        <item x="471185"/>
        <item x="471186"/>
        <item x="471187"/>
        <item x="471188"/>
        <item x="471189"/>
        <item x="471190"/>
        <item x="471191"/>
        <item x="471192"/>
        <item x="471193"/>
        <item x="471194"/>
        <item x="471195"/>
        <item x="471196"/>
        <item x="471197"/>
        <item x="471198"/>
        <item x="471199"/>
        <item x="471200"/>
        <item x="471201"/>
        <item x="471202"/>
        <item x="471203"/>
        <item x="471204"/>
        <item x="471205"/>
        <item x="471206"/>
        <item x="471207"/>
        <item x="471208"/>
        <item x="471209"/>
        <item x="471210"/>
        <item x="471211"/>
        <item x="471212"/>
        <item x="471213"/>
        <item x="471214"/>
        <item x="471215"/>
        <item x="471216"/>
        <item x="471217"/>
        <item x="471218"/>
        <item x="471219"/>
        <item x="471220"/>
        <item x="471221"/>
        <item x="471222"/>
        <item x="471223"/>
        <item x="471224"/>
        <item x="471225"/>
        <item x="471226"/>
        <item x="471227"/>
        <item x="471228"/>
        <item x="471229"/>
        <item x="471230"/>
        <item x="471231"/>
        <item x="471232"/>
        <item x="471233"/>
        <item x="471234"/>
        <item x="471235"/>
        <item x="471236"/>
        <item x="471237"/>
        <item x="471238"/>
        <item x="471239"/>
        <item x="471240"/>
        <item x="471241"/>
        <item x="471242"/>
        <item x="471243"/>
        <item x="471244"/>
        <item x="471245"/>
        <item x="471246"/>
        <item x="471247"/>
        <item x="471248"/>
        <item x="471249"/>
        <item x="471250"/>
        <item x="471251"/>
        <item x="471252"/>
        <item x="471253"/>
        <item x="471254"/>
        <item x="471255"/>
        <item x="471256"/>
        <item x="471257"/>
        <item x="471258"/>
        <item x="471259"/>
        <item x="471260"/>
        <item x="471261"/>
        <item x="471262"/>
        <item x="471263"/>
        <item x="471264"/>
        <item x="471265"/>
        <item x="471266"/>
        <item x="471267"/>
        <item x="471268"/>
        <item x="471269"/>
        <item x="471270"/>
        <item x="471271"/>
        <item x="471272"/>
        <item x="471273"/>
        <item x="471274"/>
        <item x="471275"/>
        <item x="471276"/>
        <item x="471277"/>
        <item x="471278"/>
        <item x="471279"/>
        <item x="471280"/>
        <item x="471281"/>
        <item x="471282"/>
        <item x="471283"/>
        <item x="471284"/>
        <item x="471285"/>
        <item x="471286"/>
        <item x="471287"/>
        <item x="471288"/>
        <item x="471289"/>
        <item x="471290"/>
        <item x="471291"/>
        <item x="471292"/>
        <item x="471293"/>
        <item x="471294"/>
        <item x="471295"/>
        <item x="471296"/>
        <item x="471297"/>
        <item x="471298"/>
        <item x="471299"/>
        <item x="471300"/>
        <item x="471301"/>
        <item x="471302"/>
        <item x="471303"/>
        <item x="471304"/>
        <item x="471305"/>
        <item x="471306"/>
        <item x="471307"/>
        <item x="471308"/>
        <item x="471309"/>
        <item x="471310"/>
        <item x="471311"/>
        <item x="471312"/>
        <item x="471313"/>
        <item x="471314"/>
        <item x="471315"/>
        <item x="471316"/>
        <item x="471317"/>
        <item x="471318"/>
        <item x="471319"/>
        <item x="471320"/>
        <item x="471321"/>
        <item x="471322"/>
        <item x="471323"/>
        <item x="471324"/>
        <item x="471325"/>
        <item x="471326"/>
        <item x="471327"/>
        <item x="471328"/>
        <item x="471329"/>
        <item x="471330"/>
        <item x="471331"/>
        <item x="471332"/>
        <item x="471333"/>
        <item x="471334"/>
        <item x="471335"/>
        <item x="471336"/>
        <item x="471337"/>
        <item x="471338"/>
        <item x="471339"/>
        <item x="471340"/>
        <item x="471341"/>
        <item x="471342"/>
        <item x="471343"/>
        <item x="471344"/>
        <item x="471345"/>
        <item x="471346"/>
        <item x="471347"/>
        <item x="471348"/>
        <item x="471349"/>
        <item x="471350"/>
        <item x="471351"/>
        <item x="471352"/>
        <item x="471353"/>
        <item x="471354"/>
        <item x="471355"/>
        <item x="471356"/>
        <item x="471357"/>
        <item x="471358"/>
        <item x="471359"/>
        <item x="471360"/>
        <item x="471361"/>
        <item x="471362"/>
        <item x="471363"/>
        <item x="471364"/>
        <item x="471365"/>
        <item x="471366"/>
        <item x="471367"/>
        <item x="471368"/>
        <item x="471369"/>
        <item x="471370"/>
        <item x="471371"/>
        <item x="471372"/>
        <item x="471373"/>
        <item x="471374"/>
        <item x="471375"/>
        <item x="471376"/>
        <item x="471377"/>
        <item x="471378"/>
        <item x="471379"/>
        <item x="471380"/>
        <item x="471381"/>
        <item x="471382"/>
        <item x="471383"/>
        <item x="471384"/>
        <item x="471385"/>
        <item x="471386"/>
        <item x="471387"/>
        <item x="471388"/>
        <item x="471389"/>
        <item x="471390"/>
        <item x="471391"/>
        <item x="471392"/>
        <item x="471393"/>
        <item x="471394"/>
        <item x="471395"/>
        <item x="471396"/>
        <item x="471397"/>
        <item x="471398"/>
        <item x="471399"/>
        <item x="471400"/>
        <item x="471401"/>
        <item x="471402"/>
        <item x="471403"/>
        <item x="471404"/>
        <item x="471405"/>
        <item x="471406"/>
        <item x="471407"/>
        <item x="471408"/>
        <item x="471409"/>
        <item x="471410"/>
        <item x="471411"/>
        <item x="471412"/>
        <item x="471413"/>
        <item x="471414"/>
        <item x="471415"/>
        <item x="471416"/>
        <item x="471417"/>
        <item x="471418"/>
        <item x="471419"/>
        <item x="471420"/>
        <item x="471421"/>
        <item x="471422"/>
        <item x="471423"/>
        <item x="471424"/>
        <item x="471425"/>
        <item x="471426"/>
        <item x="471427"/>
        <item x="471428"/>
        <item x="471429"/>
        <item x="471430"/>
        <item x="471431"/>
        <item x="471432"/>
        <item x="471433"/>
        <item x="471434"/>
        <item x="471435"/>
        <item x="471436"/>
        <item x="471437"/>
        <item x="471438"/>
        <item x="471439"/>
        <item x="471440"/>
        <item x="471441"/>
        <item x="471442"/>
        <item x="471443"/>
        <item x="471444"/>
        <item x="471445"/>
        <item x="471446"/>
        <item x="471447"/>
        <item x="471448"/>
        <item x="471449"/>
        <item x="471450"/>
        <item x="471451"/>
        <item x="471452"/>
        <item x="471453"/>
        <item x="471454"/>
        <item x="471455"/>
        <item x="471456"/>
        <item x="471457"/>
        <item x="471458"/>
        <item x="471459"/>
        <item x="471460"/>
        <item x="471461"/>
        <item x="471462"/>
        <item x="471463"/>
        <item x="471464"/>
        <item x="471465"/>
        <item x="471466"/>
        <item x="471467"/>
        <item x="471468"/>
        <item x="471469"/>
        <item x="471470"/>
        <item x="471471"/>
        <item x="471472"/>
        <item x="471473"/>
        <item x="471474"/>
        <item x="471475"/>
        <item x="471476"/>
        <item x="471477"/>
        <item x="471478"/>
        <item x="471479"/>
        <item x="471480"/>
        <item x="471481"/>
        <item x="471482"/>
        <item x="471483"/>
        <item x="471484"/>
        <item x="471485"/>
        <item x="471486"/>
        <item x="471487"/>
        <item x="471488"/>
        <item x="471489"/>
        <item x="471490"/>
        <item x="471491"/>
        <item x="471492"/>
        <item x="471493"/>
        <item x="471494"/>
        <item x="471495"/>
        <item x="471496"/>
        <item x="471497"/>
        <item x="471498"/>
        <item x="471499"/>
        <item x="471500"/>
        <item x="471501"/>
        <item x="471502"/>
        <item x="471503"/>
        <item x="471504"/>
        <item x="471505"/>
        <item x="471506"/>
        <item x="471507"/>
        <item x="471508"/>
        <item x="471509"/>
        <item x="471510"/>
        <item x="471511"/>
        <item x="471512"/>
        <item x="471513"/>
        <item x="471514"/>
        <item x="471515"/>
        <item x="471516"/>
        <item x="471517"/>
        <item x="471518"/>
        <item x="471519"/>
        <item x="471520"/>
        <item x="471521"/>
        <item x="471522"/>
        <item x="471523"/>
        <item x="471524"/>
        <item x="471525"/>
        <item x="471526"/>
        <item x="471527"/>
        <item x="471528"/>
        <item x="471529"/>
        <item x="471530"/>
        <item x="471531"/>
        <item x="471532"/>
        <item x="471533"/>
        <item x="471534"/>
        <item x="471535"/>
        <item x="471536"/>
        <item x="471537"/>
        <item x="471538"/>
        <item x="471539"/>
        <item x="471540"/>
        <item x="471541"/>
        <item x="471542"/>
        <item x="471543"/>
        <item x="471544"/>
        <item x="471545"/>
        <item x="471546"/>
        <item x="471547"/>
        <item x="471548"/>
        <item x="471549"/>
        <item x="471550"/>
        <item x="471551"/>
        <item x="471552"/>
        <item x="471553"/>
        <item x="471554"/>
        <item x="471555"/>
        <item x="471556"/>
        <item x="471557"/>
        <item x="471558"/>
        <item x="471559"/>
        <item x="471560"/>
        <item x="471561"/>
        <item x="471562"/>
        <item x="471563"/>
        <item x="471564"/>
        <item x="471565"/>
        <item x="471566"/>
        <item x="471567"/>
        <item x="471568"/>
        <item x="471569"/>
        <item x="471570"/>
        <item x="471571"/>
        <item x="471572"/>
        <item x="471573"/>
        <item x="471574"/>
        <item x="471575"/>
        <item x="471576"/>
        <item x="471577"/>
        <item x="471578"/>
        <item x="471579"/>
        <item x="471580"/>
        <item x="471581"/>
        <item x="471582"/>
        <item x="471583"/>
        <item x="471584"/>
        <item x="471585"/>
        <item x="471586"/>
        <item x="471587"/>
        <item x="471588"/>
        <item x="471589"/>
        <item x="471590"/>
        <item x="471591"/>
        <item x="471592"/>
        <item x="471593"/>
        <item x="471594"/>
        <item x="471595"/>
        <item x="471596"/>
        <item x="471597"/>
        <item x="471598"/>
        <item x="471599"/>
        <item x="471600"/>
        <item x="471601"/>
        <item x="471602"/>
        <item x="471603"/>
        <item x="471604"/>
        <item x="471605"/>
        <item x="471606"/>
        <item x="471607"/>
        <item x="471608"/>
        <item x="471609"/>
        <item x="471610"/>
        <item x="471611"/>
        <item x="471612"/>
        <item x="471613"/>
        <item x="471614"/>
        <item x="471615"/>
        <item x="471616"/>
        <item x="471617"/>
        <item x="471618"/>
        <item x="471619"/>
        <item x="471620"/>
        <item x="471621"/>
        <item x="471622"/>
        <item x="471623"/>
        <item x="471624"/>
        <item x="471625"/>
        <item x="471626"/>
        <item x="471627"/>
        <item x="471628"/>
        <item x="471629"/>
        <item x="471630"/>
        <item x="471631"/>
        <item x="471632"/>
        <item x="471633"/>
        <item x="471634"/>
        <item x="471635"/>
        <item x="471636"/>
        <item x="471637"/>
        <item x="471638"/>
        <item x="471639"/>
        <item x="471640"/>
        <item x="471641"/>
        <item x="471642"/>
        <item x="471643"/>
        <item x="471644"/>
        <item x="471645"/>
        <item x="471646"/>
        <item x="471647"/>
        <item x="471648"/>
        <item x="471649"/>
        <item x="471650"/>
        <item x="471651"/>
        <item x="471652"/>
        <item x="471653"/>
        <item x="471654"/>
        <item x="471655"/>
        <item x="471656"/>
        <item x="471657"/>
        <item x="471658"/>
        <item x="471659"/>
        <item x="471660"/>
        <item x="471661"/>
        <item x="471662"/>
        <item x="471663"/>
        <item x="471664"/>
        <item x="471665"/>
        <item x="471666"/>
        <item x="471667"/>
        <item x="471668"/>
        <item x="471669"/>
        <item x="471670"/>
        <item x="471671"/>
        <item x="471672"/>
        <item x="471673"/>
        <item x="471674"/>
        <item x="471675"/>
        <item x="471676"/>
        <item x="471677"/>
        <item x="471678"/>
        <item x="471679"/>
        <item x="471680"/>
        <item x="471681"/>
        <item x="471682"/>
        <item x="471683"/>
        <item x="471684"/>
        <item x="471685"/>
        <item x="471686"/>
        <item x="471687"/>
        <item x="471688"/>
        <item x="471689"/>
        <item x="471690"/>
        <item x="471691"/>
        <item x="471692"/>
        <item x="471693"/>
        <item x="471694"/>
        <item x="471695"/>
        <item x="471696"/>
        <item x="471697"/>
        <item x="471698"/>
        <item x="471699"/>
        <item x="471700"/>
        <item x="471701"/>
        <item x="471702"/>
        <item x="471703"/>
        <item x="471704"/>
        <item x="471705"/>
        <item x="471706"/>
        <item x="471707"/>
        <item x="471708"/>
        <item x="471709"/>
        <item x="471710"/>
        <item x="471711"/>
        <item x="471712"/>
        <item x="471713"/>
        <item x="471714"/>
        <item x="471715"/>
        <item x="471716"/>
        <item x="471717"/>
        <item x="471718"/>
        <item x="471719"/>
        <item x="471720"/>
        <item x="471721"/>
        <item x="471722"/>
        <item x="471723"/>
        <item x="471724"/>
        <item x="471725"/>
        <item x="471726"/>
        <item x="471727"/>
        <item x="471728"/>
        <item x="471729"/>
        <item x="471730"/>
        <item x="471731"/>
        <item x="471732"/>
        <item x="471733"/>
        <item x="471734"/>
        <item x="471735"/>
        <item x="471736"/>
        <item x="471737"/>
        <item x="471738"/>
        <item x="471739"/>
        <item x="471740"/>
        <item x="471741"/>
        <item x="471742"/>
        <item x="471743"/>
        <item x="471744"/>
        <item x="471745"/>
        <item x="471746"/>
        <item x="471747"/>
        <item x="471748"/>
        <item x="471749"/>
        <item x="471750"/>
        <item x="471751"/>
        <item x="471752"/>
        <item x="471753"/>
        <item x="471754"/>
        <item x="471755"/>
        <item x="471756"/>
        <item x="471757"/>
        <item x="471758"/>
        <item x="471759"/>
        <item x="471760"/>
        <item x="471761"/>
        <item x="471762"/>
        <item x="471763"/>
        <item x="471764"/>
        <item x="471765"/>
        <item x="471766"/>
        <item x="471767"/>
        <item x="471768"/>
        <item x="471769"/>
        <item x="471770"/>
        <item x="471771"/>
        <item x="471772"/>
        <item x="471773"/>
        <item x="471774"/>
        <item x="471775"/>
        <item x="471776"/>
        <item x="471777"/>
        <item x="471778"/>
        <item x="471779"/>
        <item x="471780"/>
        <item x="471781"/>
        <item x="471782"/>
        <item x="471783"/>
        <item x="471784"/>
        <item x="471785"/>
        <item x="471786"/>
        <item x="471787"/>
        <item x="471788"/>
        <item x="471789"/>
        <item x="471790"/>
        <item x="471791"/>
        <item x="471792"/>
        <item x="471793"/>
        <item x="471794"/>
        <item x="471795"/>
        <item x="471796"/>
        <item x="471797"/>
        <item x="471798"/>
        <item x="471799"/>
        <item x="471800"/>
        <item x="471801"/>
        <item x="471802"/>
        <item x="471803"/>
        <item x="471804"/>
        <item x="471805"/>
        <item x="471806"/>
        <item x="471807"/>
        <item x="471808"/>
        <item x="471809"/>
        <item x="471810"/>
        <item x="471811"/>
        <item x="471812"/>
        <item x="471813"/>
        <item x="471814"/>
        <item x="471815"/>
        <item x="471816"/>
        <item x="471817"/>
        <item x="471818"/>
        <item x="471819"/>
        <item x="471820"/>
        <item x="471821"/>
        <item x="471822"/>
        <item x="471823"/>
        <item x="471824"/>
        <item x="471825"/>
        <item x="471826"/>
        <item x="471827"/>
        <item x="471828"/>
        <item x="471829"/>
        <item x="471830"/>
        <item x="471831"/>
        <item x="471832"/>
        <item x="471833"/>
        <item x="471834"/>
        <item x="471835"/>
        <item x="471836"/>
        <item x="471837"/>
        <item x="471838"/>
        <item x="471839"/>
        <item x="471840"/>
        <item x="471841"/>
        <item x="471842"/>
        <item x="471843"/>
        <item x="471844"/>
        <item x="471845"/>
        <item x="471846"/>
        <item x="471847"/>
        <item x="471848"/>
        <item x="471849"/>
        <item x="471850"/>
        <item x="471851"/>
        <item x="471852"/>
        <item x="471853"/>
        <item x="471854"/>
        <item x="471855"/>
        <item x="471856"/>
        <item x="471857"/>
        <item x="471858"/>
        <item x="471859"/>
        <item x="471860"/>
        <item x="471861"/>
        <item x="471862"/>
        <item x="471863"/>
        <item x="471864"/>
        <item x="471865"/>
        <item x="471866"/>
        <item x="471867"/>
        <item x="471868"/>
        <item x="471869"/>
        <item x="471870"/>
        <item x="471871"/>
        <item x="471872"/>
        <item x="471873"/>
        <item x="471874"/>
        <item x="471875"/>
        <item x="471876"/>
        <item x="471877"/>
        <item x="471878"/>
        <item x="471879"/>
        <item x="471880"/>
        <item x="471881"/>
        <item x="471882"/>
        <item x="471883"/>
        <item x="471884"/>
        <item x="471885"/>
        <item x="471886"/>
        <item x="471887"/>
        <item x="471888"/>
        <item x="471889"/>
        <item x="471890"/>
        <item x="471891"/>
        <item x="471892"/>
        <item x="471893"/>
        <item x="471894"/>
        <item x="471895"/>
        <item x="471896"/>
        <item x="471897"/>
        <item x="471898"/>
        <item x="471899"/>
        <item x="471900"/>
        <item x="471901"/>
        <item x="471902"/>
        <item x="471903"/>
        <item x="471904"/>
        <item x="471905"/>
        <item x="471906"/>
        <item x="471907"/>
        <item x="471908"/>
        <item x="471909"/>
        <item x="471910"/>
        <item x="471911"/>
        <item x="471912"/>
        <item x="471913"/>
        <item x="471914"/>
        <item x="471915"/>
        <item x="471916"/>
        <item x="471917"/>
        <item x="471918"/>
        <item x="471919"/>
        <item x="471920"/>
        <item x="471921"/>
        <item x="471922"/>
        <item x="471923"/>
        <item x="471924"/>
        <item x="471925"/>
        <item x="471926"/>
        <item x="471927"/>
        <item x="471928"/>
        <item x="471929"/>
        <item x="471930"/>
        <item x="471931"/>
        <item x="471932"/>
        <item x="471933"/>
        <item x="471934"/>
        <item x="471935"/>
        <item x="471936"/>
        <item x="471937"/>
        <item x="471938"/>
        <item x="471939"/>
        <item x="471940"/>
        <item x="471941"/>
        <item x="471942"/>
        <item x="471943"/>
        <item x="471944"/>
        <item x="471945"/>
        <item x="471946"/>
        <item x="471947"/>
        <item x="471948"/>
        <item x="471949"/>
        <item x="471950"/>
        <item x="471951"/>
        <item x="471952"/>
        <item x="471953"/>
        <item x="471954"/>
        <item x="471955"/>
        <item x="471956"/>
        <item x="471957"/>
        <item x="471958"/>
        <item x="471959"/>
        <item x="471960"/>
        <item x="471961"/>
        <item x="471962"/>
        <item x="471963"/>
        <item x="471964"/>
        <item x="471965"/>
        <item x="471966"/>
        <item x="471967"/>
        <item x="471968"/>
        <item x="471969"/>
        <item x="471970"/>
        <item x="471971"/>
        <item x="471972"/>
        <item x="471973"/>
        <item x="471974"/>
        <item x="471975"/>
        <item x="471976"/>
        <item x="471977"/>
        <item x="471978"/>
        <item x="471979"/>
        <item x="471980"/>
        <item x="471981"/>
        <item x="471982"/>
        <item x="471983"/>
        <item x="471984"/>
        <item x="471985"/>
        <item x="471986"/>
        <item x="471987"/>
        <item x="471988"/>
        <item x="471989"/>
        <item x="471990"/>
        <item x="471991"/>
        <item x="471992"/>
        <item x="471993"/>
        <item x="471994"/>
        <item x="471995"/>
        <item x="471996"/>
        <item x="471997"/>
        <item x="471998"/>
        <item x="471999"/>
        <item x="472000"/>
        <item x="472001"/>
        <item x="472002"/>
        <item x="472003"/>
        <item x="472004"/>
        <item x="472005"/>
        <item x="472006"/>
        <item x="472007"/>
        <item x="472008"/>
        <item x="472009"/>
        <item x="472010"/>
        <item x="472011"/>
        <item x="472012"/>
        <item x="472013"/>
        <item x="472014"/>
        <item x="472015"/>
        <item x="472016"/>
        <item x="472017"/>
        <item x="472018"/>
        <item x="472019"/>
        <item x="472020"/>
        <item x="472021"/>
        <item x="472022"/>
        <item x="472023"/>
        <item x="472024"/>
        <item x="472025"/>
        <item x="472026"/>
        <item x="472027"/>
        <item x="472028"/>
        <item x="472029"/>
        <item x="472030"/>
        <item x="472031"/>
        <item x="472032"/>
        <item x="472033"/>
        <item x="472034"/>
        <item x="472035"/>
        <item x="472036"/>
        <item x="472037"/>
        <item x="472038"/>
        <item x="472039"/>
        <item x="472040"/>
        <item x="472041"/>
        <item x="472042"/>
        <item x="472043"/>
        <item x="472044"/>
        <item x="472045"/>
        <item x="472046"/>
        <item x="472047"/>
        <item x="472048"/>
        <item x="472049"/>
        <item x="472050"/>
        <item x="472051"/>
        <item x="472052"/>
        <item x="472053"/>
        <item x="472054"/>
        <item x="472055"/>
        <item x="472056"/>
        <item x="472057"/>
        <item x="472058"/>
        <item x="472059"/>
        <item x="472060"/>
        <item x="472061"/>
        <item x="472062"/>
        <item x="472063"/>
        <item x="472064"/>
        <item x="472065"/>
        <item x="472066"/>
        <item x="472067"/>
        <item x="472068"/>
        <item x="472069"/>
        <item x="472070"/>
        <item x="472071"/>
        <item x="472072"/>
        <item x="472073"/>
        <item x="472074"/>
        <item x="472075"/>
        <item x="472076"/>
        <item x="472077"/>
        <item x="472078"/>
        <item x="472079"/>
        <item x="472080"/>
        <item x="472081"/>
        <item x="472082"/>
        <item x="472083"/>
        <item x="472084"/>
        <item x="472085"/>
        <item x="472086"/>
        <item x="472087"/>
        <item x="472088"/>
        <item x="472089"/>
        <item x="472090"/>
        <item x="472091"/>
        <item x="472092"/>
        <item x="472093"/>
        <item x="472094"/>
        <item x="472095"/>
        <item x="472096"/>
        <item x="472097"/>
        <item x="472098"/>
        <item x="472099"/>
        <item x="472100"/>
        <item x="472101"/>
        <item x="472102"/>
        <item x="472103"/>
        <item x="472104"/>
        <item x="472105"/>
        <item x="472106"/>
        <item x="472107"/>
        <item x="472108"/>
        <item x="472109"/>
        <item x="472110"/>
        <item x="472111"/>
        <item x="472112"/>
        <item x="472113"/>
        <item x="472114"/>
        <item x="472115"/>
        <item x="472116"/>
        <item x="472117"/>
        <item x="472118"/>
        <item x="472119"/>
        <item x="472120"/>
        <item x="472121"/>
        <item x="472122"/>
        <item x="472123"/>
        <item x="472124"/>
        <item x="472125"/>
        <item x="472126"/>
        <item x="472127"/>
        <item x="472128"/>
        <item x="472129"/>
        <item x="472130"/>
        <item x="472131"/>
        <item x="472132"/>
        <item x="472133"/>
        <item x="472134"/>
        <item x="472135"/>
        <item x="472136"/>
        <item x="472137"/>
        <item x="472138"/>
        <item x="472139"/>
        <item x="472140"/>
        <item x="472141"/>
        <item x="472142"/>
        <item x="472143"/>
        <item x="472144"/>
        <item x="472145"/>
        <item x="472146"/>
        <item x="472147"/>
        <item x="472148"/>
        <item x="472149"/>
        <item x="472150"/>
        <item x="472151"/>
        <item x="472152"/>
        <item x="472153"/>
        <item x="472154"/>
        <item x="472155"/>
        <item x="472156"/>
        <item x="472157"/>
        <item x="472158"/>
        <item x="472159"/>
        <item x="472160"/>
        <item x="472161"/>
        <item x="472162"/>
        <item x="472163"/>
        <item x="472164"/>
        <item x="472165"/>
        <item x="472166"/>
        <item x="472167"/>
        <item x="472168"/>
        <item x="472169"/>
        <item x="472170"/>
        <item x="472171"/>
        <item x="472172"/>
        <item x="472173"/>
        <item x="472174"/>
        <item x="472175"/>
        <item x="472176"/>
        <item x="472177"/>
        <item x="472178"/>
        <item x="472179"/>
        <item x="472180"/>
        <item x="472181"/>
        <item x="472182"/>
        <item x="472183"/>
        <item x="472184"/>
        <item x="472185"/>
        <item x="472186"/>
        <item x="472187"/>
        <item x="472188"/>
        <item x="472189"/>
        <item x="472190"/>
        <item x="472191"/>
        <item x="472192"/>
        <item x="472193"/>
        <item x="472194"/>
        <item x="472195"/>
        <item x="472196"/>
        <item x="472197"/>
        <item x="472198"/>
        <item x="472199"/>
        <item x="472200"/>
        <item x="472201"/>
        <item x="472202"/>
        <item x="472203"/>
        <item x="472204"/>
        <item x="472205"/>
        <item x="472206"/>
        <item x="472207"/>
        <item x="472208"/>
        <item x="472209"/>
        <item x="472210"/>
        <item x="472211"/>
        <item x="472212"/>
        <item x="472213"/>
        <item x="472214"/>
        <item x="472215"/>
        <item x="472216"/>
        <item x="472217"/>
        <item x="472218"/>
        <item x="472219"/>
        <item x="472220"/>
        <item x="472221"/>
        <item x="472222"/>
        <item x="472223"/>
        <item x="472224"/>
        <item x="472225"/>
        <item x="472226"/>
        <item x="472227"/>
        <item x="472228"/>
        <item x="472229"/>
        <item x="472230"/>
        <item x="472231"/>
        <item x="472232"/>
        <item x="472233"/>
        <item x="472234"/>
        <item x="472235"/>
        <item x="472236"/>
        <item x="472237"/>
        <item x="472238"/>
        <item x="472239"/>
        <item x="472240"/>
        <item x="472241"/>
        <item x="472242"/>
        <item x="472243"/>
        <item x="472244"/>
        <item x="472245"/>
        <item x="472246"/>
        <item x="472247"/>
        <item x="472248"/>
        <item x="472249"/>
        <item x="472250"/>
        <item x="472251"/>
        <item x="472252"/>
        <item x="472253"/>
        <item x="472254"/>
        <item x="472255"/>
        <item x="472256"/>
        <item x="472257"/>
        <item x="472258"/>
        <item x="472259"/>
        <item x="472260"/>
        <item x="472261"/>
        <item x="472262"/>
        <item x="472263"/>
        <item x="472264"/>
        <item x="472265"/>
        <item x="472266"/>
        <item x="472267"/>
        <item x="472268"/>
        <item x="472269"/>
        <item x="472270"/>
        <item x="472271"/>
        <item x="472272"/>
        <item x="472273"/>
        <item x="472274"/>
        <item x="472275"/>
        <item x="472276"/>
        <item x="472277"/>
        <item x="472278"/>
        <item x="472279"/>
        <item x="472280"/>
        <item x="472281"/>
        <item x="472282"/>
        <item x="472283"/>
        <item x="472284"/>
        <item x="472285"/>
        <item x="472286"/>
        <item x="472287"/>
        <item x="472288"/>
        <item x="472289"/>
        <item x="472290"/>
        <item x="472291"/>
        <item x="472292"/>
        <item x="472293"/>
        <item x="472294"/>
        <item x="472295"/>
        <item x="472296"/>
        <item x="472297"/>
        <item x="472298"/>
        <item x="472299"/>
        <item x="472300"/>
        <item x="472301"/>
        <item x="472302"/>
        <item x="472303"/>
        <item x="472304"/>
        <item x="472305"/>
        <item x="472306"/>
        <item x="472307"/>
        <item x="472308"/>
        <item x="472309"/>
        <item x="472310"/>
        <item x="472311"/>
        <item x="472312"/>
        <item x="472313"/>
        <item x="472314"/>
        <item x="472315"/>
        <item x="472316"/>
        <item x="472317"/>
        <item x="472318"/>
        <item x="472319"/>
        <item x="472320"/>
        <item x="472321"/>
        <item x="472322"/>
        <item x="472323"/>
        <item x="472324"/>
        <item x="472325"/>
        <item x="472326"/>
        <item x="472327"/>
        <item x="472328"/>
        <item x="472329"/>
        <item x="472330"/>
        <item x="472331"/>
        <item x="472332"/>
        <item x="472333"/>
        <item x="472334"/>
        <item x="472335"/>
        <item x="472336"/>
        <item x="472337"/>
        <item x="472338"/>
        <item x="472339"/>
        <item x="472340"/>
        <item x="472341"/>
        <item x="472342"/>
        <item x="472343"/>
        <item x="472344"/>
        <item x="472345"/>
        <item x="472346"/>
        <item x="472347"/>
        <item x="472348"/>
        <item x="472349"/>
        <item x="472350"/>
        <item x="472351"/>
        <item x="472352"/>
        <item x="472353"/>
        <item x="472354"/>
        <item x="472355"/>
        <item x="472356"/>
        <item x="472357"/>
        <item x="472358"/>
        <item x="472359"/>
        <item x="472360"/>
        <item x="472361"/>
        <item x="472362"/>
        <item x="472363"/>
        <item x="472364"/>
        <item x="472365"/>
        <item x="472366"/>
        <item x="472367"/>
        <item x="472368"/>
        <item x="472369"/>
        <item x="472370"/>
        <item x="472371"/>
        <item x="472372"/>
        <item x="472373"/>
        <item x="472374"/>
        <item x="472375"/>
        <item x="472376"/>
        <item x="472377"/>
        <item x="472378"/>
        <item x="472379"/>
        <item x="472380"/>
        <item x="472381"/>
        <item x="472382"/>
        <item x="472383"/>
        <item x="472384"/>
        <item x="472385"/>
        <item x="472386"/>
        <item x="472387"/>
        <item x="472388"/>
        <item x="472389"/>
        <item x="472390"/>
        <item x="472391"/>
        <item x="472392"/>
        <item x="472393"/>
        <item x="472394"/>
        <item x="472395"/>
        <item x="472396"/>
        <item x="472397"/>
        <item x="472398"/>
        <item x="472399"/>
        <item x="472400"/>
        <item x="472401"/>
        <item x="472402"/>
        <item x="472403"/>
        <item x="472404"/>
        <item x="472405"/>
        <item x="472406"/>
        <item x="472407"/>
        <item x="472408"/>
        <item x="472409"/>
        <item x="472410"/>
        <item x="472411"/>
        <item x="472412"/>
        <item x="472413"/>
        <item x="472414"/>
        <item x="472415"/>
        <item x="472416"/>
        <item x="472417"/>
        <item x="472418"/>
        <item x="472419"/>
        <item x="472420"/>
        <item x="472421"/>
        <item x="472422"/>
        <item x="472423"/>
        <item x="472424"/>
        <item x="472425"/>
        <item x="472426"/>
        <item x="472427"/>
        <item x="472428"/>
        <item x="472429"/>
        <item x="472430"/>
        <item x="472431"/>
        <item x="472432"/>
        <item x="472433"/>
        <item x="472434"/>
        <item x="472435"/>
        <item x="472436"/>
        <item x="472437"/>
        <item x="472438"/>
        <item x="472439"/>
        <item x="472440"/>
        <item x="472441"/>
        <item x="472442"/>
        <item x="472443"/>
        <item x="472444"/>
        <item x="472445"/>
        <item x="472446"/>
        <item x="472447"/>
        <item x="472448"/>
        <item x="472449"/>
        <item x="472450"/>
        <item x="472451"/>
        <item x="472452"/>
        <item x="472453"/>
        <item x="472454"/>
        <item x="472455"/>
        <item x="472456"/>
        <item x="472457"/>
        <item x="472458"/>
        <item x="472459"/>
        <item x="472460"/>
        <item x="472461"/>
        <item x="472462"/>
        <item x="472463"/>
        <item x="472464"/>
        <item x="472465"/>
        <item x="472466"/>
        <item x="472467"/>
        <item x="472468"/>
        <item x="472469"/>
        <item x="472470"/>
        <item x="472471"/>
        <item x="472472"/>
        <item x="472473"/>
        <item x="472474"/>
        <item x="472475"/>
        <item x="472476"/>
        <item x="472477"/>
        <item x="472478"/>
        <item x="472479"/>
        <item x="472480"/>
        <item x="472481"/>
        <item x="472482"/>
        <item x="472483"/>
        <item x="472484"/>
        <item x="472485"/>
        <item x="472486"/>
        <item x="472487"/>
        <item x="472488"/>
        <item x="472489"/>
        <item x="472490"/>
        <item x="472491"/>
        <item x="472492"/>
        <item x="472493"/>
        <item x="472494"/>
        <item x="472495"/>
        <item x="472496"/>
        <item x="472497"/>
        <item x="472498"/>
        <item x="472499"/>
        <item x="472500"/>
        <item x="472501"/>
        <item x="472502"/>
        <item x="472503"/>
        <item x="472504"/>
        <item x="472505"/>
        <item x="472506"/>
        <item x="472507"/>
        <item x="472508"/>
        <item x="472509"/>
        <item x="472510"/>
        <item x="472511"/>
        <item x="472512"/>
        <item x="472513"/>
        <item x="472514"/>
        <item x="472515"/>
        <item x="472516"/>
        <item x="472517"/>
        <item x="472518"/>
        <item x="472519"/>
        <item x="472520"/>
        <item x="472521"/>
        <item x="472522"/>
        <item x="472523"/>
        <item x="472524"/>
        <item x="472525"/>
        <item x="472526"/>
        <item x="472527"/>
        <item x="472528"/>
        <item x="472529"/>
        <item x="472530"/>
        <item x="472531"/>
        <item x="472532"/>
        <item x="472533"/>
        <item x="472534"/>
        <item x="472535"/>
        <item x="472536"/>
        <item x="472537"/>
        <item x="472538"/>
        <item x="472539"/>
        <item x="472540"/>
        <item x="472541"/>
        <item x="472542"/>
        <item x="472543"/>
        <item x="472544"/>
        <item x="472545"/>
        <item x="472546"/>
        <item x="472547"/>
        <item x="472548"/>
        <item x="472549"/>
        <item x="472550"/>
        <item x="472551"/>
        <item x="472552"/>
        <item x="472553"/>
        <item x="472554"/>
        <item x="472555"/>
        <item x="472556"/>
        <item x="472557"/>
        <item x="472558"/>
        <item x="472559"/>
        <item x="472560"/>
        <item x="472561"/>
        <item x="472562"/>
        <item x="472563"/>
        <item x="472564"/>
        <item x="472565"/>
        <item x="472566"/>
        <item x="472567"/>
        <item x="472568"/>
        <item x="472569"/>
        <item x="472570"/>
        <item x="472571"/>
        <item x="472572"/>
        <item x="472573"/>
        <item x="472574"/>
        <item x="472575"/>
        <item x="472576"/>
        <item x="472577"/>
        <item x="472578"/>
        <item x="472579"/>
        <item x="472580"/>
        <item x="472581"/>
        <item x="472582"/>
        <item x="472583"/>
        <item x="472584"/>
        <item x="472585"/>
        <item x="472586"/>
        <item x="472587"/>
        <item x="472588"/>
        <item x="472589"/>
        <item x="472590"/>
        <item x="472591"/>
        <item x="472592"/>
        <item x="472593"/>
        <item x="472594"/>
        <item x="472595"/>
        <item x="472596"/>
        <item x="472597"/>
        <item x="472598"/>
        <item x="472599"/>
        <item x="472600"/>
        <item x="472601"/>
        <item x="472602"/>
        <item x="472603"/>
        <item x="472604"/>
        <item x="472605"/>
        <item x="472606"/>
        <item x="472607"/>
        <item x="472608"/>
        <item x="472609"/>
        <item x="472610"/>
        <item x="472611"/>
        <item x="472612"/>
        <item x="472613"/>
        <item x="472614"/>
        <item x="472615"/>
        <item x="472616"/>
        <item x="472617"/>
        <item x="472618"/>
        <item x="472619"/>
        <item x="472620"/>
        <item x="472621"/>
        <item x="472622"/>
        <item x="472623"/>
        <item x="472624"/>
        <item x="472625"/>
        <item x="472626"/>
        <item x="472627"/>
        <item x="472628"/>
        <item x="472629"/>
        <item x="472630"/>
        <item x="472631"/>
        <item x="472632"/>
        <item x="472633"/>
        <item x="472634"/>
        <item x="472635"/>
        <item x="472636"/>
        <item x="472637"/>
        <item x="472638"/>
        <item x="472639"/>
        <item x="472640"/>
        <item x="472641"/>
        <item x="472642"/>
        <item x="472643"/>
        <item x="472644"/>
        <item x="472645"/>
        <item x="472646"/>
        <item x="472647"/>
        <item x="472648"/>
        <item x="472649"/>
        <item x="472650"/>
        <item x="472651"/>
        <item x="472652"/>
        <item x="472653"/>
        <item x="472654"/>
        <item x="472655"/>
        <item x="472656"/>
        <item x="472657"/>
        <item x="472658"/>
        <item x="472659"/>
        <item x="472660"/>
        <item x="472661"/>
        <item x="472662"/>
        <item x="472663"/>
        <item x="472664"/>
        <item x="472665"/>
        <item x="472666"/>
        <item x="472667"/>
        <item x="472668"/>
        <item x="472669"/>
        <item x="472670"/>
        <item x="472671"/>
        <item x="472672"/>
        <item x="472673"/>
        <item x="472674"/>
        <item x="472675"/>
        <item x="472676"/>
        <item x="472677"/>
        <item x="472678"/>
        <item x="472679"/>
        <item x="472680"/>
        <item x="472681"/>
        <item x="472682"/>
        <item x="472683"/>
        <item x="472684"/>
        <item x="472685"/>
        <item x="472686"/>
        <item x="472687"/>
        <item x="472688"/>
        <item x="472689"/>
        <item x="472690"/>
        <item x="472691"/>
        <item x="472692"/>
        <item x="472693"/>
        <item x="472694"/>
        <item x="472695"/>
        <item x="472696"/>
        <item x="472697"/>
        <item x="472698"/>
        <item x="472699"/>
        <item x="472700"/>
        <item x="472701"/>
        <item x="472702"/>
        <item x="472703"/>
        <item x="472704"/>
        <item x="472705"/>
        <item x="472706"/>
        <item x="472707"/>
        <item x="472708"/>
        <item x="472709"/>
        <item x="472710"/>
        <item x="472711"/>
        <item x="472712"/>
        <item x="472713"/>
        <item x="472714"/>
        <item x="472715"/>
        <item x="472716"/>
        <item x="472717"/>
        <item x="472718"/>
        <item x="472719"/>
        <item x="472720"/>
        <item x="472721"/>
        <item x="472722"/>
        <item x="472723"/>
        <item x="472724"/>
        <item x="472725"/>
        <item x="472726"/>
        <item x="472727"/>
        <item x="472728"/>
        <item x="472729"/>
        <item x="472730"/>
        <item x="472731"/>
        <item x="472732"/>
        <item x="472733"/>
        <item x="472734"/>
        <item x="472735"/>
        <item x="472736"/>
        <item x="472737"/>
        <item x="472738"/>
        <item x="472739"/>
        <item x="472740"/>
        <item x="472741"/>
        <item x="472742"/>
        <item x="472743"/>
        <item x="472744"/>
        <item x="472745"/>
        <item x="472746"/>
        <item x="472747"/>
        <item x="472748"/>
        <item x="472749"/>
        <item x="472750"/>
        <item x="472751"/>
        <item x="472752"/>
        <item x="472753"/>
        <item x="472754"/>
        <item x="472755"/>
        <item x="472756"/>
        <item x="472757"/>
        <item x="472758"/>
        <item x="472759"/>
        <item x="472760"/>
        <item x="472761"/>
        <item x="472762"/>
        <item x="472763"/>
        <item x="472764"/>
        <item x="472765"/>
        <item x="472766"/>
        <item x="472767"/>
        <item x="472768"/>
        <item x="472769"/>
        <item x="472770"/>
        <item x="472771"/>
        <item x="472772"/>
        <item x="472773"/>
        <item x="472774"/>
        <item x="472775"/>
        <item x="472776"/>
        <item x="472777"/>
        <item x="472778"/>
        <item x="472779"/>
        <item x="472780"/>
        <item x="472781"/>
        <item x="472782"/>
        <item x="472783"/>
        <item x="472784"/>
        <item x="472785"/>
        <item x="472786"/>
        <item x="472787"/>
        <item x="472788"/>
        <item x="472789"/>
        <item x="472790"/>
        <item x="472791"/>
        <item x="472792"/>
        <item x="472793"/>
        <item x="472794"/>
        <item x="472795"/>
        <item x="472796"/>
        <item x="472797"/>
        <item x="472798"/>
        <item x="472799"/>
        <item x="472800"/>
        <item x="472801"/>
        <item x="472802"/>
        <item x="472803"/>
        <item x="472804"/>
        <item x="472805"/>
        <item x="472806"/>
        <item x="472807"/>
        <item x="472808"/>
        <item x="472809"/>
        <item x="472810"/>
        <item x="472811"/>
        <item x="472812"/>
        <item x="472813"/>
        <item x="472814"/>
        <item x="472815"/>
        <item x="472816"/>
        <item x="472817"/>
        <item x="472818"/>
        <item x="472819"/>
        <item x="472820"/>
        <item x="472821"/>
        <item x="472822"/>
        <item x="472823"/>
        <item x="472824"/>
        <item x="472825"/>
        <item x="472826"/>
        <item x="472827"/>
        <item x="472828"/>
        <item x="472829"/>
        <item x="472830"/>
        <item x="472831"/>
        <item x="472832"/>
        <item x="472833"/>
        <item x="472834"/>
        <item x="472835"/>
        <item x="472836"/>
        <item x="472837"/>
        <item x="472838"/>
        <item x="472839"/>
        <item x="472840"/>
        <item x="472841"/>
        <item x="472842"/>
        <item x="472843"/>
        <item x="472844"/>
        <item x="472845"/>
        <item x="472846"/>
        <item x="472847"/>
        <item x="472848"/>
        <item x="472849"/>
        <item x="472850"/>
        <item x="472851"/>
        <item x="472852"/>
        <item x="472853"/>
        <item x="472854"/>
        <item x="472855"/>
        <item x="472856"/>
        <item x="472857"/>
        <item x="472858"/>
        <item x="472859"/>
        <item x="472860"/>
        <item x="472861"/>
        <item x="472862"/>
        <item x="472863"/>
        <item x="472864"/>
        <item x="472865"/>
        <item x="472866"/>
        <item x="472867"/>
        <item x="472868"/>
        <item x="472869"/>
        <item x="472870"/>
        <item x="472871"/>
        <item x="472872"/>
        <item x="472873"/>
        <item x="472874"/>
        <item x="472875"/>
        <item x="472876"/>
        <item x="472877"/>
        <item x="472878"/>
        <item x="472879"/>
        <item x="472880"/>
        <item x="472881"/>
        <item x="472882"/>
        <item x="472883"/>
        <item x="472884"/>
        <item x="472885"/>
        <item x="472886"/>
        <item x="472887"/>
        <item x="472888"/>
        <item x="472889"/>
        <item x="472890"/>
        <item x="472891"/>
        <item x="472892"/>
        <item x="472893"/>
        <item x="472894"/>
        <item x="472895"/>
        <item x="472896"/>
        <item x="472897"/>
        <item x="472898"/>
        <item x="472899"/>
        <item x="472900"/>
        <item x="472901"/>
        <item x="472902"/>
        <item x="472903"/>
        <item x="472904"/>
        <item x="472905"/>
        <item x="472906"/>
        <item x="472907"/>
        <item x="472908"/>
        <item x="472909"/>
        <item x="472910"/>
        <item x="472911"/>
        <item x="472912"/>
        <item x="472913"/>
        <item x="472914"/>
        <item x="472915"/>
        <item x="472916"/>
        <item x="472917"/>
        <item x="472918"/>
        <item x="472919"/>
        <item x="472920"/>
        <item x="472921"/>
        <item x="472922"/>
        <item x="472923"/>
        <item x="472924"/>
        <item x="472925"/>
        <item x="472926"/>
        <item x="472927"/>
        <item x="472928"/>
        <item x="472929"/>
        <item x="472930"/>
        <item x="472931"/>
        <item x="472932"/>
        <item x="472933"/>
        <item x="472934"/>
        <item x="472935"/>
        <item x="472936"/>
        <item x="472937"/>
        <item x="472938"/>
        <item x="472939"/>
        <item x="472940"/>
        <item x="472941"/>
        <item x="472942"/>
        <item x="472943"/>
        <item x="472944"/>
        <item x="472945"/>
        <item x="472946"/>
        <item x="472947"/>
        <item x="472948"/>
        <item x="472949"/>
        <item x="472950"/>
        <item x="472951"/>
        <item x="472952"/>
        <item x="472953"/>
        <item x="472954"/>
        <item x="472955"/>
        <item x="472956"/>
        <item x="472957"/>
        <item x="472958"/>
        <item x="472959"/>
        <item x="472960"/>
        <item x="472961"/>
        <item x="472962"/>
        <item x="472963"/>
        <item x="472964"/>
        <item x="472965"/>
        <item x="472966"/>
        <item x="472967"/>
        <item x="472968"/>
        <item x="472969"/>
        <item x="472970"/>
        <item x="472971"/>
        <item x="472972"/>
        <item x="472973"/>
        <item x="472974"/>
        <item x="472975"/>
        <item x="472976"/>
        <item x="472977"/>
        <item x="472978"/>
        <item x="472979"/>
        <item x="472980"/>
        <item x="472981"/>
        <item x="472982"/>
        <item x="472983"/>
        <item x="472984"/>
        <item x="472985"/>
        <item x="472986"/>
        <item x="472987"/>
        <item x="472988"/>
        <item x="472989"/>
        <item x="472990"/>
        <item x="472991"/>
        <item x="472992"/>
        <item x="472993"/>
        <item x="472994"/>
        <item x="472995"/>
        <item x="472996"/>
        <item x="472997"/>
        <item x="472998"/>
        <item x="472999"/>
        <item x="473000"/>
        <item x="473001"/>
        <item x="473002"/>
        <item x="473003"/>
        <item x="473004"/>
        <item x="473005"/>
        <item x="473006"/>
        <item x="473007"/>
        <item x="473008"/>
        <item x="473009"/>
        <item x="473010"/>
        <item x="473011"/>
        <item x="473012"/>
        <item x="473013"/>
        <item x="473014"/>
        <item x="473015"/>
        <item x="473016"/>
        <item x="473017"/>
        <item x="473018"/>
        <item x="473019"/>
        <item x="473020"/>
        <item x="473021"/>
        <item x="473022"/>
        <item x="473023"/>
        <item x="473024"/>
        <item x="473025"/>
        <item x="473026"/>
        <item x="473027"/>
        <item x="473028"/>
        <item x="473029"/>
        <item x="473030"/>
        <item x="473031"/>
        <item x="473032"/>
        <item x="473033"/>
        <item x="473034"/>
        <item x="473035"/>
        <item x="473036"/>
        <item x="473037"/>
        <item x="473038"/>
        <item x="473039"/>
        <item x="473040"/>
        <item x="473041"/>
        <item x="473042"/>
        <item x="473043"/>
        <item x="473044"/>
        <item x="473045"/>
        <item x="473046"/>
        <item x="473047"/>
        <item x="473048"/>
        <item x="473049"/>
        <item x="473050"/>
        <item x="473051"/>
        <item x="473052"/>
        <item x="473053"/>
        <item x="473054"/>
        <item x="473055"/>
        <item x="473056"/>
        <item x="473057"/>
        <item x="473058"/>
        <item x="473059"/>
        <item x="473060"/>
        <item x="473061"/>
        <item x="473062"/>
        <item x="473063"/>
        <item x="473064"/>
        <item x="473065"/>
        <item x="473066"/>
        <item x="473067"/>
        <item x="473068"/>
        <item x="473069"/>
        <item x="473070"/>
        <item x="473071"/>
        <item x="473072"/>
        <item x="473073"/>
        <item x="473074"/>
        <item x="473075"/>
        <item x="473076"/>
        <item x="473077"/>
        <item x="473078"/>
        <item x="473079"/>
        <item x="473080"/>
        <item x="473081"/>
        <item x="473082"/>
        <item x="473083"/>
        <item x="473084"/>
        <item x="473085"/>
        <item x="473086"/>
        <item x="473087"/>
        <item x="473088"/>
        <item x="473089"/>
        <item x="473090"/>
        <item x="473091"/>
        <item x="473092"/>
        <item x="473093"/>
        <item x="473094"/>
        <item x="473095"/>
        <item x="473096"/>
        <item x="473097"/>
        <item x="473098"/>
        <item x="473099"/>
        <item x="473100"/>
        <item x="473101"/>
        <item x="473102"/>
        <item x="473103"/>
        <item x="473104"/>
        <item x="473105"/>
        <item x="473106"/>
        <item x="473107"/>
        <item x="473108"/>
        <item x="473109"/>
        <item x="473110"/>
        <item x="473111"/>
        <item x="473112"/>
        <item x="473113"/>
        <item x="473114"/>
        <item x="473115"/>
        <item x="473116"/>
        <item x="473117"/>
        <item x="473118"/>
        <item x="473119"/>
        <item x="473120"/>
        <item x="473121"/>
        <item x="473122"/>
        <item x="473123"/>
        <item x="473124"/>
        <item x="473125"/>
        <item x="473126"/>
        <item x="473127"/>
        <item x="473128"/>
        <item x="473129"/>
        <item x="473130"/>
        <item x="473131"/>
        <item x="473132"/>
        <item x="473133"/>
        <item x="473134"/>
        <item x="473135"/>
        <item x="473136"/>
        <item x="473137"/>
        <item x="473138"/>
        <item x="473139"/>
        <item x="473140"/>
        <item x="473141"/>
        <item x="473142"/>
        <item x="473143"/>
        <item x="473144"/>
        <item x="473145"/>
        <item x="473146"/>
        <item x="473147"/>
        <item x="473148"/>
        <item x="473149"/>
        <item x="473150"/>
        <item x="473151"/>
        <item x="473152"/>
        <item x="473153"/>
        <item x="473154"/>
        <item x="473155"/>
        <item x="473156"/>
        <item x="473157"/>
        <item x="473158"/>
        <item x="473159"/>
        <item x="473160"/>
        <item x="473161"/>
        <item x="473162"/>
        <item x="473163"/>
        <item x="473164"/>
        <item x="473165"/>
        <item x="473166"/>
        <item x="473167"/>
        <item x="473168"/>
        <item x="473169"/>
        <item x="473170"/>
        <item x="473171"/>
        <item x="473172"/>
        <item x="473173"/>
        <item x="473174"/>
        <item x="473175"/>
        <item x="473176"/>
        <item x="473177"/>
        <item x="473178"/>
        <item x="473179"/>
        <item x="473180"/>
        <item x="473181"/>
        <item x="473182"/>
        <item x="473183"/>
        <item x="473184"/>
        <item x="473185"/>
        <item x="473186"/>
        <item x="473187"/>
        <item x="473188"/>
        <item x="473189"/>
        <item x="473190"/>
        <item x="473191"/>
        <item x="473192"/>
        <item x="473193"/>
        <item x="473194"/>
        <item x="473195"/>
        <item x="473196"/>
        <item x="473197"/>
        <item x="473198"/>
        <item x="473199"/>
        <item x="473200"/>
        <item x="473201"/>
        <item x="473202"/>
        <item x="473203"/>
        <item x="473204"/>
        <item x="473205"/>
        <item x="473206"/>
        <item x="473207"/>
        <item x="473208"/>
        <item x="473209"/>
        <item x="473210"/>
        <item x="473211"/>
        <item x="473212"/>
        <item x="473213"/>
        <item x="473214"/>
        <item x="473215"/>
        <item x="473216"/>
        <item x="473217"/>
        <item x="473218"/>
        <item x="473219"/>
        <item x="473220"/>
        <item x="473221"/>
        <item x="473222"/>
        <item x="473223"/>
        <item x="473224"/>
        <item x="473225"/>
        <item x="473226"/>
        <item x="473227"/>
        <item x="473228"/>
        <item x="473229"/>
        <item x="473230"/>
        <item x="473231"/>
        <item x="473232"/>
        <item x="473233"/>
        <item x="473234"/>
        <item x="473235"/>
        <item x="473236"/>
        <item x="473237"/>
        <item x="473238"/>
        <item x="473239"/>
        <item x="473240"/>
        <item x="473241"/>
        <item x="473242"/>
        <item x="473243"/>
        <item x="473244"/>
        <item x="473245"/>
        <item x="473246"/>
        <item x="473247"/>
        <item x="473248"/>
        <item x="473249"/>
        <item x="473250"/>
        <item x="473251"/>
        <item x="473252"/>
        <item x="473253"/>
        <item x="473254"/>
        <item x="473255"/>
        <item x="473256"/>
        <item x="473257"/>
        <item x="473258"/>
        <item x="473259"/>
        <item x="473260"/>
        <item x="473261"/>
        <item x="473262"/>
        <item x="473263"/>
        <item x="473264"/>
        <item x="473265"/>
        <item x="473266"/>
        <item x="473267"/>
        <item x="473268"/>
        <item x="473269"/>
        <item x="473270"/>
        <item x="473271"/>
        <item x="473272"/>
        <item x="473273"/>
        <item x="473274"/>
        <item x="473275"/>
        <item x="473276"/>
        <item x="473277"/>
        <item x="473278"/>
        <item x="473279"/>
        <item x="473280"/>
        <item x="473281"/>
        <item x="473282"/>
        <item x="473283"/>
        <item x="473284"/>
        <item x="473285"/>
        <item x="473286"/>
        <item x="473287"/>
        <item x="473288"/>
        <item x="473289"/>
        <item x="473290"/>
        <item x="473291"/>
        <item x="473292"/>
        <item x="473293"/>
        <item x="473294"/>
        <item x="473295"/>
        <item x="473296"/>
        <item x="473297"/>
        <item x="473298"/>
        <item x="473299"/>
        <item x="473300"/>
        <item x="473301"/>
        <item x="473302"/>
        <item x="473303"/>
        <item x="473304"/>
        <item x="473305"/>
        <item x="473306"/>
        <item x="473307"/>
        <item x="473308"/>
        <item x="473309"/>
        <item x="473310"/>
        <item x="473311"/>
        <item x="473312"/>
        <item x="473313"/>
        <item x="473314"/>
        <item x="473315"/>
        <item x="473316"/>
        <item x="473317"/>
        <item x="473318"/>
        <item x="473319"/>
        <item x="473320"/>
        <item x="473321"/>
        <item x="473322"/>
        <item x="473323"/>
        <item x="473324"/>
        <item x="473325"/>
        <item x="473326"/>
        <item x="473327"/>
        <item x="473328"/>
        <item x="473329"/>
        <item x="473330"/>
        <item x="473331"/>
        <item x="473332"/>
        <item x="473333"/>
        <item x="473334"/>
        <item x="473335"/>
        <item x="473336"/>
        <item x="473337"/>
        <item x="473338"/>
        <item x="473339"/>
        <item x="473340"/>
        <item x="473341"/>
        <item x="473342"/>
        <item x="473343"/>
        <item x="473344"/>
        <item x="473345"/>
        <item x="473346"/>
        <item x="473347"/>
        <item x="473348"/>
        <item x="473349"/>
        <item x="473350"/>
        <item x="473351"/>
        <item x="473352"/>
        <item x="473353"/>
        <item x="473354"/>
        <item x="473355"/>
        <item x="473356"/>
        <item x="473357"/>
        <item x="473358"/>
        <item x="473359"/>
        <item x="473360"/>
        <item x="473361"/>
        <item x="473362"/>
        <item x="473363"/>
        <item x="473364"/>
        <item x="473365"/>
        <item x="473366"/>
        <item x="473367"/>
        <item x="473368"/>
        <item x="473369"/>
        <item x="473370"/>
        <item x="473371"/>
        <item x="473372"/>
        <item x="473373"/>
        <item x="473374"/>
        <item x="473375"/>
        <item x="473376"/>
        <item x="473377"/>
        <item x="473378"/>
        <item x="473379"/>
        <item x="473380"/>
        <item x="473381"/>
        <item x="473382"/>
        <item x="473383"/>
        <item x="473384"/>
        <item x="473385"/>
        <item x="473386"/>
        <item x="473387"/>
        <item x="473388"/>
        <item x="473389"/>
        <item x="473390"/>
        <item x="473391"/>
        <item x="473392"/>
        <item x="473393"/>
        <item x="473394"/>
        <item x="473395"/>
        <item x="473396"/>
        <item x="473397"/>
        <item x="473398"/>
        <item x="473399"/>
        <item x="473400"/>
        <item x="473401"/>
        <item x="473402"/>
        <item x="473403"/>
        <item x="473404"/>
        <item x="473405"/>
        <item x="473406"/>
        <item x="473407"/>
        <item x="473408"/>
        <item x="473409"/>
        <item x="473410"/>
        <item x="473411"/>
        <item x="473412"/>
        <item x="473413"/>
        <item x="473414"/>
        <item x="473415"/>
        <item x="473416"/>
        <item x="473417"/>
        <item x="473418"/>
        <item x="473419"/>
        <item x="473420"/>
        <item x="473421"/>
        <item x="473422"/>
        <item x="473423"/>
        <item x="473424"/>
        <item x="473425"/>
        <item x="473426"/>
        <item x="473427"/>
        <item x="473428"/>
        <item x="473429"/>
        <item x="473430"/>
        <item x="473431"/>
        <item x="473432"/>
        <item x="473433"/>
        <item x="473434"/>
        <item x="473435"/>
        <item x="473436"/>
        <item x="473437"/>
        <item x="473438"/>
        <item x="473439"/>
        <item x="473440"/>
        <item x="473441"/>
        <item x="473442"/>
        <item x="473443"/>
        <item x="473444"/>
        <item x="473445"/>
        <item x="473446"/>
        <item x="473447"/>
        <item x="473448"/>
        <item x="473449"/>
        <item x="473450"/>
        <item x="473451"/>
        <item x="473452"/>
        <item x="473453"/>
        <item x="473454"/>
        <item x="473455"/>
        <item x="473456"/>
        <item x="473457"/>
        <item x="473458"/>
        <item x="473459"/>
        <item x="473460"/>
        <item x="473461"/>
        <item x="473462"/>
        <item x="473463"/>
        <item x="473464"/>
        <item x="473465"/>
        <item x="473466"/>
        <item x="473467"/>
        <item x="473468"/>
        <item x="473469"/>
        <item x="473470"/>
        <item x="473471"/>
        <item x="473472"/>
        <item x="473473"/>
        <item x="473474"/>
        <item x="473475"/>
        <item x="473476"/>
        <item x="473477"/>
        <item x="473478"/>
        <item x="473479"/>
        <item x="473480"/>
        <item x="473481"/>
        <item x="473482"/>
        <item x="473483"/>
        <item x="473484"/>
        <item x="473485"/>
        <item x="473486"/>
        <item x="473487"/>
        <item x="473488"/>
        <item x="473489"/>
        <item x="473490"/>
        <item x="473491"/>
        <item x="473492"/>
        <item x="473493"/>
        <item x="473494"/>
        <item x="473495"/>
        <item x="473496"/>
        <item x="473497"/>
        <item x="473498"/>
        <item x="473499"/>
        <item x="473500"/>
        <item x="473501"/>
        <item x="473502"/>
        <item x="473503"/>
        <item x="473504"/>
        <item x="473505"/>
        <item x="473506"/>
        <item x="473507"/>
        <item x="473508"/>
        <item x="473509"/>
        <item x="473510"/>
        <item x="473511"/>
        <item x="473512"/>
        <item x="473513"/>
        <item x="473514"/>
        <item x="473515"/>
        <item x="473516"/>
        <item x="473517"/>
        <item x="473518"/>
        <item x="473519"/>
        <item x="473520"/>
        <item x="473521"/>
        <item x="473522"/>
        <item x="473523"/>
        <item x="473524"/>
        <item x="473525"/>
        <item x="473526"/>
        <item x="473527"/>
        <item x="473528"/>
        <item x="473529"/>
        <item x="473530"/>
        <item x="473531"/>
        <item x="473532"/>
        <item x="473533"/>
        <item x="473534"/>
        <item x="473535"/>
        <item x="473536"/>
        <item x="473537"/>
        <item x="473538"/>
        <item x="473539"/>
        <item x="473540"/>
        <item x="473541"/>
        <item x="473542"/>
        <item x="473543"/>
        <item x="473544"/>
        <item x="473545"/>
        <item x="473546"/>
        <item x="473547"/>
        <item x="473548"/>
        <item x="473549"/>
        <item x="473550"/>
        <item x="473551"/>
        <item x="473552"/>
        <item x="473553"/>
        <item x="473554"/>
        <item x="473555"/>
        <item x="473556"/>
        <item x="473557"/>
        <item x="473558"/>
        <item x="473559"/>
        <item x="473560"/>
        <item x="473561"/>
        <item x="473562"/>
        <item x="473563"/>
        <item x="473564"/>
        <item x="473565"/>
        <item x="473566"/>
        <item x="473567"/>
        <item x="473568"/>
        <item x="473569"/>
        <item x="473570"/>
        <item x="473571"/>
        <item x="473572"/>
        <item x="473573"/>
        <item x="473574"/>
        <item x="473575"/>
        <item x="473576"/>
        <item x="473577"/>
        <item x="473578"/>
        <item x="473579"/>
        <item x="473580"/>
        <item x="473581"/>
        <item x="473582"/>
        <item x="473583"/>
        <item x="473584"/>
        <item x="473585"/>
        <item x="473586"/>
        <item x="473587"/>
        <item x="473588"/>
        <item x="473589"/>
        <item x="473590"/>
        <item x="473591"/>
        <item x="473592"/>
        <item x="473593"/>
        <item x="473594"/>
        <item x="473595"/>
        <item x="473596"/>
        <item x="473597"/>
        <item x="473598"/>
        <item x="473599"/>
        <item x="473600"/>
        <item x="473601"/>
        <item x="473602"/>
        <item x="473603"/>
        <item x="473604"/>
        <item x="473605"/>
        <item x="473606"/>
        <item x="473607"/>
        <item x="473608"/>
        <item x="473609"/>
        <item x="473610"/>
        <item x="473611"/>
        <item x="473612"/>
        <item x="473613"/>
        <item x="473614"/>
        <item x="473615"/>
        <item x="473616"/>
        <item x="473617"/>
        <item x="473618"/>
        <item x="473619"/>
        <item x="473620"/>
        <item x="473621"/>
        <item x="473622"/>
        <item x="473623"/>
        <item x="473624"/>
        <item x="473625"/>
        <item x="473626"/>
        <item x="473627"/>
        <item x="473628"/>
        <item x="473629"/>
        <item x="473630"/>
        <item x="473631"/>
        <item x="473632"/>
        <item x="473633"/>
        <item x="473634"/>
        <item x="473635"/>
        <item x="473636"/>
        <item x="473637"/>
        <item x="473638"/>
        <item x="473639"/>
        <item x="473640"/>
        <item x="473641"/>
        <item x="473642"/>
        <item x="473643"/>
        <item x="473644"/>
        <item x="473645"/>
        <item x="473646"/>
        <item x="473647"/>
        <item x="473648"/>
        <item x="473649"/>
        <item x="473650"/>
        <item x="473651"/>
        <item x="473652"/>
        <item x="473653"/>
        <item x="473654"/>
        <item x="473655"/>
        <item x="473656"/>
        <item x="473657"/>
        <item x="473658"/>
        <item x="473659"/>
        <item x="473660"/>
        <item x="473661"/>
        <item x="473662"/>
        <item x="473663"/>
        <item x="473664"/>
        <item x="473665"/>
        <item x="473666"/>
        <item x="473667"/>
        <item x="473668"/>
        <item x="473669"/>
        <item x="473670"/>
        <item x="473671"/>
        <item x="473672"/>
        <item x="473673"/>
        <item x="473674"/>
        <item x="473675"/>
        <item x="473676"/>
        <item x="473677"/>
        <item x="473678"/>
        <item x="473679"/>
        <item x="473680"/>
        <item x="473681"/>
        <item x="473682"/>
        <item x="473683"/>
        <item x="473684"/>
        <item x="473685"/>
        <item x="473686"/>
        <item x="473687"/>
        <item x="473688"/>
        <item x="473689"/>
        <item x="473690"/>
        <item x="473691"/>
        <item x="473692"/>
        <item x="473693"/>
        <item x="473694"/>
        <item x="473695"/>
        <item x="473696"/>
        <item x="473697"/>
        <item x="473698"/>
        <item x="473699"/>
        <item x="473700"/>
        <item x="473701"/>
        <item x="473702"/>
        <item x="473703"/>
        <item x="473704"/>
        <item x="473705"/>
        <item x="473706"/>
        <item x="473707"/>
        <item x="473708"/>
        <item x="473709"/>
        <item x="473710"/>
        <item x="473711"/>
        <item x="473712"/>
        <item x="473713"/>
        <item x="473714"/>
        <item x="473715"/>
        <item x="473716"/>
        <item x="473717"/>
        <item x="473718"/>
        <item x="473719"/>
        <item x="473720"/>
        <item x="473721"/>
        <item x="473722"/>
        <item x="473723"/>
        <item x="473724"/>
        <item x="473725"/>
        <item x="473726"/>
        <item x="473727"/>
        <item x="473728"/>
        <item x="473729"/>
        <item x="473730"/>
        <item x="473731"/>
        <item x="473732"/>
        <item x="473733"/>
        <item x="473734"/>
        <item x="473735"/>
        <item x="473736"/>
        <item x="473737"/>
        <item x="473738"/>
        <item x="473739"/>
        <item x="473740"/>
        <item x="473741"/>
        <item x="473742"/>
        <item x="473743"/>
        <item x="473744"/>
        <item x="473745"/>
        <item x="473746"/>
        <item x="473747"/>
        <item x="473748"/>
        <item x="473749"/>
        <item x="473750"/>
        <item x="473751"/>
        <item x="473752"/>
        <item x="473753"/>
        <item x="473754"/>
        <item x="473755"/>
        <item x="473756"/>
        <item x="473757"/>
        <item x="473758"/>
        <item x="473759"/>
        <item x="473760"/>
        <item x="473761"/>
        <item x="473762"/>
        <item x="473763"/>
        <item x="473764"/>
        <item x="473765"/>
        <item x="473766"/>
        <item x="473767"/>
        <item x="473768"/>
        <item x="473769"/>
        <item x="473770"/>
        <item x="473771"/>
        <item x="473772"/>
        <item x="473773"/>
        <item x="473774"/>
        <item x="473775"/>
        <item x="473776"/>
        <item x="473777"/>
        <item x="473778"/>
        <item x="473779"/>
        <item x="473780"/>
        <item x="473781"/>
        <item x="473782"/>
        <item x="473783"/>
        <item x="473784"/>
        <item x="473785"/>
        <item x="473786"/>
        <item x="473787"/>
        <item x="473788"/>
        <item x="473789"/>
        <item x="473790"/>
        <item x="473791"/>
        <item x="473792"/>
        <item x="473793"/>
        <item x="473794"/>
        <item x="473795"/>
        <item x="473796"/>
        <item x="473797"/>
        <item x="473798"/>
        <item x="473799"/>
        <item x="473800"/>
        <item x="473801"/>
        <item x="473802"/>
        <item x="473803"/>
        <item x="473804"/>
        <item x="473805"/>
        <item x="473806"/>
        <item x="473807"/>
        <item x="473808"/>
        <item x="473809"/>
        <item x="473810"/>
        <item x="473811"/>
        <item x="473812"/>
        <item x="473813"/>
        <item x="473814"/>
        <item x="473815"/>
        <item x="473816"/>
        <item x="473817"/>
        <item x="473818"/>
        <item x="473819"/>
        <item x="473820"/>
        <item x="473821"/>
        <item x="473822"/>
        <item x="473823"/>
        <item x="473824"/>
        <item x="473825"/>
        <item x="473826"/>
        <item x="473827"/>
        <item x="473828"/>
        <item x="473829"/>
        <item x="473830"/>
        <item x="473831"/>
        <item x="473832"/>
        <item x="473833"/>
        <item x="473834"/>
        <item x="473835"/>
        <item x="473836"/>
        <item x="473837"/>
        <item x="473838"/>
        <item x="473839"/>
        <item x="473840"/>
        <item x="473841"/>
        <item x="473842"/>
        <item x="473843"/>
        <item x="473844"/>
        <item x="473845"/>
        <item x="473846"/>
        <item x="473847"/>
        <item x="473848"/>
        <item x="473849"/>
        <item x="473850"/>
        <item x="473851"/>
        <item x="473852"/>
        <item x="473853"/>
        <item x="473854"/>
        <item x="473855"/>
        <item x="473856"/>
        <item x="473857"/>
        <item x="473858"/>
        <item x="473859"/>
        <item x="473860"/>
        <item x="473861"/>
        <item x="473862"/>
        <item x="473863"/>
        <item x="473864"/>
        <item x="473865"/>
        <item x="473866"/>
        <item x="473867"/>
        <item x="473868"/>
        <item x="473869"/>
        <item x="473870"/>
        <item x="473871"/>
        <item x="473872"/>
        <item x="473873"/>
        <item x="473874"/>
        <item x="473875"/>
        <item x="473876"/>
        <item x="473877"/>
        <item x="473878"/>
        <item x="473879"/>
        <item x="473880"/>
        <item x="473881"/>
        <item x="473882"/>
        <item x="473883"/>
        <item x="473884"/>
        <item x="473885"/>
        <item x="473886"/>
        <item x="473887"/>
        <item x="473888"/>
        <item x="473889"/>
        <item x="473890"/>
        <item x="473891"/>
        <item x="473892"/>
        <item x="473893"/>
        <item x="473894"/>
        <item x="473895"/>
        <item x="473896"/>
        <item x="473897"/>
        <item x="473898"/>
        <item x="473899"/>
        <item x="473900"/>
        <item x="473901"/>
        <item x="473902"/>
        <item x="473903"/>
        <item x="473904"/>
        <item x="473905"/>
        <item x="473906"/>
        <item x="473907"/>
        <item x="473908"/>
        <item x="473909"/>
        <item x="473910"/>
        <item x="473911"/>
        <item x="473912"/>
        <item x="473913"/>
        <item x="473914"/>
        <item x="473915"/>
        <item x="473916"/>
        <item x="473917"/>
        <item x="473918"/>
        <item x="473919"/>
        <item x="473920"/>
        <item x="473921"/>
        <item x="473922"/>
        <item x="473923"/>
        <item x="473924"/>
        <item x="473925"/>
        <item x="473926"/>
        <item x="473927"/>
        <item x="473928"/>
        <item x="473929"/>
        <item x="473930"/>
        <item x="473931"/>
        <item x="473932"/>
        <item x="473933"/>
        <item x="473934"/>
        <item x="473935"/>
        <item x="473936"/>
        <item x="473937"/>
        <item x="473938"/>
        <item x="473939"/>
        <item x="473940"/>
        <item x="473941"/>
        <item x="473942"/>
        <item x="473943"/>
        <item x="473944"/>
        <item x="473945"/>
        <item x="473946"/>
        <item x="473947"/>
        <item x="473948"/>
        <item x="473949"/>
        <item x="473950"/>
        <item x="473951"/>
        <item x="473952"/>
        <item x="473953"/>
        <item x="473954"/>
        <item x="473955"/>
        <item x="473956"/>
        <item x="473957"/>
        <item x="473958"/>
        <item x="473959"/>
        <item x="473960"/>
        <item x="473961"/>
        <item x="473962"/>
        <item x="473963"/>
        <item x="473964"/>
        <item x="473965"/>
        <item x="473966"/>
        <item x="473967"/>
        <item x="473968"/>
        <item x="473969"/>
        <item x="473970"/>
        <item x="473971"/>
        <item x="473972"/>
        <item x="473973"/>
        <item x="473974"/>
        <item x="473975"/>
        <item x="473976"/>
        <item x="473977"/>
        <item x="473978"/>
        <item x="473979"/>
        <item x="473980"/>
        <item x="473981"/>
        <item x="473982"/>
        <item x="473983"/>
        <item x="473984"/>
        <item x="473985"/>
        <item x="473986"/>
        <item x="473987"/>
        <item x="473988"/>
        <item x="473989"/>
        <item x="473990"/>
        <item x="473991"/>
        <item x="473992"/>
        <item x="473993"/>
        <item x="473994"/>
        <item x="473995"/>
        <item x="473996"/>
        <item x="473997"/>
        <item x="473998"/>
        <item x="473999"/>
        <item x="474000"/>
        <item x="474001"/>
        <item x="474002"/>
        <item x="474003"/>
        <item x="474004"/>
        <item x="474005"/>
        <item x="474006"/>
        <item x="474007"/>
        <item x="474008"/>
        <item x="474009"/>
        <item x="474010"/>
        <item x="474011"/>
        <item x="474012"/>
        <item x="474013"/>
        <item x="474014"/>
        <item x="474015"/>
        <item x="474016"/>
        <item x="474017"/>
        <item x="474018"/>
        <item x="474019"/>
        <item x="474020"/>
        <item x="474021"/>
        <item x="474022"/>
        <item x="474023"/>
        <item x="474024"/>
        <item x="474025"/>
        <item x="474026"/>
        <item x="474027"/>
        <item x="474028"/>
        <item x="474029"/>
        <item x="474030"/>
        <item x="474031"/>
        <item x="474032"/>
        <item x="474033"/>
        <item x="474034"/>
        <item x="474035"/>
        <item x="474036"/>
        <item x="474037"/>
        <item x="474038"/>
        <item x="474039"/>
        <item x="474040"/>
        <item x="474041"/>
        <item x="474042"/>
        <item x="474043"/>
        <item x="474044"/>
        <item x="474045"/>
        <item x="474046"/>
        <item x="474047"/>
        <item x="474048"/>
        <item x="474049"/>
        <item x="474050"/>
        <item x="474051"/>
        <item x="474052"/>
        <item x="474053"/>
        <item x="474054"/>
        <item x="474055"/>
        <item x="474056"/>
        <item x="474057"/>
        <item x="474058"/>
        <item x="474059"/>
        <item x="474060"/>
        <item x="474061"/>
        <item x="474062"/>
        <item x="474063"/>
        <item x="474064"/>
        <item x="474065"/>
        <item x="474066"/>
        <item x="474067"/>
        <item x="474068"/>
        <item x="474069"/>
        <item x="474070"/>
        <item x="474071"/>
        <item x="474072"/>
        <item x="474073"/>
        <item x="474074"/>
        <item x="474075"/>
        <item x="474076"/>
        <item x="474077"/>
        <item x="474078"/>
        <item x="474079"/>
        <item x="474080"/>
        <item x="474081"/>
        <item x="474082"/>
        <item x="474083"/>
        <item x="474084"/>
        <item x="474085"/>
        <item x="474086"/>
        <item x="474087"/>
        <item x="474088"/>
        <item x="474089"/>
        <item x="474090"/>
        <item x="474091"/>
        <item x="474092"/>
        <item x="474093"/>
        <item x="474094"/>
        <item x="474095"/>
        <item x="474096"/>
        <item x="474097"/>
        <item x="474098"/>
        <item x="474099"/>
        <item x="474100"/>
        <item x="474101"/>
        <item x="474102"/>
        <item x="474103"/>
        <item x="474104"/>
        <item x="474105"/>
        <item x="474106"/>
        <item x="474107"/>
        <item x="474108"/>
        <item x="474109"/>
        <item x="474110"/>
        <item x="474111"/>
        <item x="474112"/>
        <item x="474113"/>
        <item x="474114"/>
        <item x="474115"/>
        <item x="474116"/>
        <item x="474117"/>
        <item x="474118"/>
        <item x="474119"/>
        <item x="474120"/>
        <item x="474121"/>
        <item x="474122"/>
        <item x="474123"/>
        <item x="474124"/>
        <item x="474125"/>
        <item x="474126"/>
        <item x="474127"/>
        <item x="474128"/>
        <item x="474129"/>
        <item x="474130"/>
        <item x="474131"/>
        <item x="474132"/>
        <item x="474133"/>
        <item x="474134"/>
        <item x="474135"/>
        <item x="474136"/>
        <item x="474137"/>
        <item x="474138"/>
        <item x="474139"/>
        <item x="474140"/>
        <item x="474141"/>
        <item x="474142"/>
        <item x="474143"/>
        <item x="474144"/>
        <item x="474145"/>
        <item x="474146"/>
        <item x="474147"/>
        <item x="474148"/>
        <item x="474149"/>
        <item x="474150"/>
        <item x="474151"/>
        <item x="474152"/>
        <item x="474153"/>
        <item x="474154"/>
        <item x="474155"/>
        <item x="474156"/>
        <item x="474157"/>
        <item x="474158"/>
        <item x="474159"/>
        <item x="474160"/>
        <item x="474161"/>
        <item x="474162"/>
        <item x="474163"/>
        <item x="474164"/>
        <item x="474165"/>
        <item x="474166"/>
        <item x="474167"/>
        <item x="474168"/>
        <item x="474169"/>
        <item x="474170"/>
        <item x="474171"/>
        <item x="474172"/>
        <item x="474173"/>
        <item x="474174"/>
        <item x="474175"/>
        <item x="474176"/>
        <item x="474177"/>
        <item x="474178"/>
        <item x="474179"/>
        <item x="474180"/>
        <item x="474181"/>
        <item x="474182"/>
        <item x="474183"/>
        <item x="474184"/>
        <item x="474185"/>
        <item x="474186"/>
        <item x="474187"/>
        <item x="474188"/>
        <item x="474189"/>
        <item x="474190"/>
        <item x="474191"/>
        <item x="474192"/>
        <item x="474193"/>
        <item x="474194"/>
        <item x="474195"/>
        <item x="474196"/>
        <item x="474197"/>
        <item x="474198"/>
        <item x="474199"/>
        <item x="474200"/>
        <item x="474201"/>
        <item x="474202"/>
        <item x="474203"/>
        <item x="474204"/>
        <item x="474205"/>
        <item x="474206"/>
        <item x="474207"/>
        <item x="474208"/>
        <item x="474209"/>
        <item x="474210"/>
        <item x="474211"/>
        <item x="474212"/>
        <item x="474213"/>
        <item x="474214"/>
        <item x="474215"/>
        <item x="474216"/>
        <item x="474217"/>
        <item x="474218"/>
        <item x="474219"/>
        <item x="474220"/>
        <item x="474221"/>
        <item x="474222"/>
        <item x="474223"/>
        <item x="474224"/>
        <item x="474225"/>
        <item x="474226"/>
        <item x="474227"/>
        <item x="474228"/>
        <item x="474229"/>
        <item x="474230"/>
        <item x="474231"/>
        <item x="474232"/>
        <item x="474233"/>
        <item x="474234"/>
        <item x="474235"/>
        <item x="474236"/>
        <item x="474237"/>
        <item x="474238"/>
        <item x="474239"/>
        <item x="474240"/>
        <item x="474241"/>
        <item x="474242"/>
        <item x="474243"/>
        <item x="474244"/>
        <item x="474245"/>
        <item x="474246"/>
        <item x="474247"/>
        <item x="474248"/>
        <item x="474249"/>
        <item x="474250"/>
        <item x="474251"/>
        <item x="474252"/>
        <item x="474253"/>
        <item x="474254"/>
        <item x="474255"/>
        <item x="474256"/>
        <item x="474257"/>
        <item x="474258"/>
        <item x="474259"/>
        <item x="474260"/>
        <item x="474261"/>
        <item x="474262"/>
        <item x="474263"/>
        <item x="474264"/>
        <item x="474265"/>
        <item x="474266"/>
        <item x="474267"/>
        <item x="474268"/>
        <item x="474269"/>
        <item x="474270"/>
        <item x="474271"/>
        <item x="474272"/>
        <item x="474273"/>
        <item x="474274"/>
        <item x="474275"/>
        <item x="474276"/>
        <item x="474277"/>
        <item x="474278"/>
        <item x="474279"/>
        <item x="474280"/>
        <item x="474281"/>
        <item x="474282"/>
        <item x="474283"/>
        <item x="474284"/>
        <item x="474285"/>
        <item x="474286"/>
        <item x="474287"/>
        <item x="474288"/>
        <item x="474289"/>
        <item x="474290"/>
        <item x="474291"/>
        <item x="474292"/>
        <item x="474293"/>
        <item x="474294"/>
        <item x="474295"/>
        <item x="474296"/>
        <item x="474297"/>
        <item x="474298"/>
        <item x="474299"/>
        <item x="474300"/>
        <item x="474301"/>
        <item x="474302"/>
        <item x="474303"/>
        <item x="474304"/>
        <item x="474305"/>
        <item x="474306"/>
        <item x="474307"/>
        <item x="474308"/>
        <item x="474309"/>
        <item x="474310"/>
        <item x="474311"/>
        <item x="474312"/>
        <item x="474313"/>
        <item x="474314"/>
        <item x="474315"/>
        <item x="474316"/>
        <item x="474317"/>
        <item x="474318"/>
        <item x="474319"/>
        <item x="474320"/>
        <item x="474321"/>
        <item x="474322"/>
        <item x="474323"/>
        <item x="474324"/>
        <item x="474325"/>
        <item x="474326"/>
        <item x="474327"/>
        <item x="474328"/>
        <item x="474329"/>
        <item x="474330"/>
        <item x="474331"/>
        <item x="474332"/>
        <item x="474333"/>
        <item x="474334"/>
        <item x="474335"/>
        <item x="474336"/>
        <item x="474337"/>
        <item x="474338"/>
        <item x="474339"/>
        <item x="474340"/>
        <item x="474341"/>
        <item x="474342"/>
        <item x="474343"/>
        <item x="474344"/>
        <item x="474345"/>
        <item x="474346"/>
        <item x="474347"/>
        <item x="474348"/>
        <item x="474349"/>
        <item x="474350"/>
        <item x="474351"/>
        <item x="474352"/>
        <item x="474353"/>
        <item x="474354"/>
        <item x="474355"/>
        <item x="474356"/>
        <item x="474357"/>
        <item x="474358"/>
        <item x="474359"/>
        <item x="474360"/>
        <item x="474361"/>
        <item x="474362"/>
        <item x="474363"/>
        <item x="474364"/>
        <item x="474365"/>
        <item x="474366"/>
        <item x="474367"/>
        <item x="474368"/>
        <item x="474369"/>
        <item x="474370"/>
        <item x="474371"/>
        <item x="474372"/>
        <item x="474373"/>
        <item x="474374"/>
        <item x="474375"/>
        <item x="474376"/>
        <item x="474377"/>
        <item x="474378"/>
        <item x="474379"/>
        <item x="474380"/>
        <item x="474381"/>
        <item x="474382"/>
        <item x="474383"/>
        <item x="474384"/>
        <item x="474385"/>
        <item x="474386"/>
        <item x="474387"/>
        <item x="474388"/>
        <item x="474389"/>
        <item x="474390"/>
        <item x="474391"/>
        <item x="474392"/>
        <item x="474393"/>
        <item x="474394"/>
        <item x="474395"/>
        <item x="474396"/>
        <item x="474397"/>
        <item x="474398"/>
        <item x="474399"/>
        <item x="474400"/>
        <item x="474401"/>
        <item x="474402"/>
        <item x="474403"/>
        <item x="474404"/>
        <item x="474405"/>
        <item x="474406"/>
        <item x="474407"/>
        <item x="474408"/>
        <item x="474409"/>
        <item x="474410"/>
        <item x="474411"/>
        <item x="474412"/>
        <item x="474413"/>
        <item x="474414"/>
        <item x="474415"/>
        <item x="474416"/>
        <item x="474417"/>
        <item x="474418"/>
        <item x="474419"/>
        <item x="474420"/>
        <item x="474421"/>
        <item x="474422"/>
        <item x="474423"/>
        <item x="474424"/>
        <item x="474425"/>
        <item x="474426"/>
        <item x="474427"/>
        <item x="474428"/>
        <item x="474429"/>
        <item x="474430"/>
        <item x="474431"/>
        <item x="474432"/>
        <item x="474433"/>
        <item x="474434"/>
        <item x="474435"/>
        <item x="474436"/>
        <item x="474437"/>
        <item x="474438"/>
        <item x="474439"/>
        <item x="474440"/>
        <item x="474441"/>
        <item x="474442"/>
        <item x="474443"/>
        <item x="474444"/>
        <item x="474445"/>
        <item x="474446"/>
        <item x="474447"/>
        <item x="474448"/>
        <item x="474449"/>
        <item x="474450"/>
        <item x="474451"/>
        <item x="474452"/>
        <item x="474453"/>
        <item x="474454"/>
        <item x="474455"/>
        <item x="474456"/>
        <item x="474457"/>
        <item x="474458"/>
        <item x="474459"/>
        <item x="474460"/>
        <item x="474461"/>
        <item x="474462"/>
        <item x="474463"/>
        <item x="474464"/>
        <item x="474465"/>
        <item x="474466"/>
        <item x="474467"/>
        <item x="474468"/>
        <item x="474469"/>
        <item x="474470"/>
        <item x="474471"/>
        <item x="474472"/>
        <item x="474473"/>
        <item x="474474"/>
        <item x="474475"/>
        <item x="474476"/>
        <item x="474477"/>
        <item x="474478"/>
        <item x="474479"/>
        <item x="474480"/>
        <item x="474481"/>
        <item x="474482"/>
        <item x="474483"/>
        <item x="474484"/>
        <item x="474485"/>
        <item x="474486"/>
        <item x="474487"/>
        <item x="474488"/>
        <item x="474489"/>
        <item x="474490"/>
        <item x="474491"/>
        <item x="474492"/>
        <item x="474493"/>
        <item x="474494"/>
        <item x="474495"/>
        <item x="474496"/>
        <item x="474497"/>
        <item x="474498"/>
        <item x="474499"/>
        <item x="474500"/>
        <item x="474501"/>
        <item x="474502"/>
        <item x="474503"/>
        <item x="474504"/>
        <item x="474505"/>
        <item x="474506"/>
        <item x="474507"/>
        <item x="474508"/>
        <item x="474509"/>
        <item x="474510"/>
        <item x="474511"/>
        <item x="474512"/>
        <item x="474513"/>
        <item x="474514"/>
        <item x="474515"/>
        <item x="474516"/>
        <item x="474517"/>
        <item x="474518"/>
        <item x="474519"/>
        <item x="474520"/>
        <item x="474521"/>
        <item x="474522"/>
        <item x="474523"/>
        <item x="474524"/>
        <item x="474525"/>
        <item x="474526"/>
        <item x="474527"/>
        <item x="474528"/>
        <item x="474529"/>
        <item x="474530"/>
        <item x="474531"/>
        <item x="474532"/>
        <item x="474533"/>
        <item x="474534"/>
        <item x="474535"/>
        <item x="474536"/>
        <item x="474537"/>
        <item x="474538"/>
        <item x="474539"/>
        <item x="474540"/>
        <item x="474541"/>
        <item x="474542"/>
        <item x="474543"/>
        <item x="474544"/>
        <item x="474545"/>
        <item x="474546"/>
        <item x="474547"/>
        <item x="474548"/>
        <item x="474549"/>
        <item x="474550"/>
        <item x="474551"/>
        <item x="474552"/>
        <item x="474553"/>
        <item x="474554"/>
        <item x="474555"/>
        <item x="474556"/>
        <item x="474557"/>
        <item x="474558"/>
        <item x="474559"/>
        <item x="474560"/>
        <item x="474561"/>
        <item x="474562"/>
        <item x="474563"/>
        <item x="474564"/>
        <item x="474565"/>
        <item x="474566"/>
        <item x="474567"/>
        <item x="474568"/>
        <item x="474569"/>
        <item x="474570"/>
        <item x="474571"/>
        <item x="474572"/>
        <item x="474573"/>
        <item x="474574"/>
        <item x="474575"/>
        <item x="474576"/>
        <item x="474577"/>
        <item x="474578"/>
        <item x="474579"/>
        <item x="474580"/>
        <item x="474581"/>
        <item x="474582"/>
        <item x="474583"/>
        <item x="474584"/>
        <item x="474585"/>
        <item x="474586"/>
        <item x="474587"/>
        <item x="474588"/>
        <item x="474589"/>
        <item x="474590"/>
        <item x="474591"/>
        <item x="474592"/>
        <item x="474593"/>
        <item x="474594"/>
        <item x="474595"/>
        <item x="474596"/>
        <item x="474597"/>
        <item x="474598"/>
        <item x="474599"/>
        <item x="474600"/>
        <item x="474601"/>
        <item x="474602"/>
        <item x="474603"/>
        <item x="474604"/>
        <item x="474605"/>
        <item x="474606"/>
        <item x="474607"/>
        <item x="474608"/>
        <item x="474609"/>
        <item x="474610"/>
        <item x="474611"/>
        <item x="474612"/>
        <item x="474613"/>
        <item x="474614"/>
        <item x="474615"/>
        <item x="474616"/>
        <item x="474617"/>
        <item x="474618"/>
        <item x="474619"/>
        <item x="474620"/>
        <item x="474621"/>
        <item x="474622"/>
        <item x="474623"/>
        <item x="474624"/>
        <item x="474625"/>
        <item x="474626"/>
        <item x="474627"/>
        <item x="474628"/>
        <item x="474629"/>
        <item x="474630"/>
        <item x="474631"/>
        <item x="474632"/>
        <item x="474633"/>
        <item x="474634"/>
        <item x="474635"/>
        <item x="474636"/>
        <item x="474637"/>
        <item x="474638"/>
        <item x="474639"/>
        <item x="474640"/>
        <item x="474641"/>
        <item x="474642"/>
        <item x="474643"/>
        <item x="474644"/>
        <item x="474645"/>
        <item x="474646"/>
        <item x="474647"/>
        <item x="474648"/>
        <item x="474649"/>
        <item x="474650"/>
        <item x="474651"/>
        <item x="474652"/>
        <item x="474653"/>
        <item x="474654"/>
        <item x="474655"/>
        <item x="474656"/>
        <item x="474657"/>
        <item x="474658"/>
        <item x="474659"/>
        <item x="474660"/>
        <item x="474661"/>
        <item x="474662"/>
        <item x="474663"/>
        <item x="474664"/>
        <item x="474665"/>
        <item x="474666"/>
        <item x="474667"/>
        <item x="474668"/>
        <item x="474669"/>
        <item x="474670"/>
        <item x="474671"/>
        <item x="474672"/>
        <item x="474673"/>
        <item x="474674"/>
        <item x="474675"/>
        <item x="474676"/>
        <item x="474677"/>
        <item x="474678"/>
        <item x="474679"/>
        <item x="474680"/>
        <item x="474681"/>
        <item x="474682"/>
        <item x="474683"/>
        <item x="474684"/>
        <item x="474685"/>
        <item x="474686"/>
        <item x="474687"/>
        <item x="474688"/>
        <item x="474689"/>
        <item x="474690"/>
        <item x="474691"/>
        <item x="474692"/>
        <item x="474693"/>
        <item x="474694"/>
        <item x="474695"/>
        <item x="474696"/>
        <item x="474697"/>
        <item x="474698"/>
        <item x="474699"/>
        <item x="474700"/>
        <item x="474701"/>
        <item x="474702"/>
        <item x="474703"/>
        <item x="474704"/>
        <item x="474705"/>
        <item x="474706"/>
        <item x="474707"/>
        <item x="474708"/>
        <item x="474709"/>
        <item x="474710"/>
        <item x="474711"/>
        <item x="474712"/>
        <item x="474713"/>
        <item x="474714"/>
        <item x="474715"/>
        <item x="474716"/>
        <item x="474717"/>
        <item x="474718"/>
        <item x="474719"/>
        <item x="474720"/>
        <item x="474721"/>
        <item x="474722"/>
        <item x="474723"/>
        <item x="474724"/>
        <item x="474725"/>
        <item x="474726"/>
        <item x="474727"/>
        <item x="474728"/>
        <item x="474729"/>
        <item x="474730"/>
        <item x="474731"/>
        <item x="474732"/>
        <item x="474733"/>
        <item x="474734"/>
        <item x="474735"/>
        <item x="474736"/>
        <item x="474737"/>
        <item x="474738"/>
        <item x="474739"/>
        <item x="474740"/>
        <item x="474741"/>
        <item x="474742"/>
        <item x="474743"/>
        <item x="474744"/>
        <item x="474745"/>
        <item x="474746"/>
        <item x="474747"/>
        <item x="474748"/>
        <item x="474749"/>
        <item x="474750"/>
        <item x="474751"/>
        <item x="474752"/>
        <item x="474753"/>
        <item x="474754"/>
        <item x="474755"/>
        <item x="474756"/>
        <item x="474757"/>
        <item x="474758"/>
        <item x="474759"/>
        <item x="474760"/>
        <item x="474761"/>
        <item x="474762"/>
        <item x="474763"/>
        <item x="474764"/>
        <item x="474765"/>
        <item x="474766"/>
        <item x="474767"/>
        <item x="474768"/>
        <item x="474769"/>
        <item x="474770"/>
        <item x="474771"/>
        <item x="474772"/>
        <item x="474773"/>
        <item x="474774"/>
        <item x="474775"/>
        <item x="474776"/>
        <item x="474777"/>
        <item x="474778"/>
        <item x="474779"/>
        <item x="474780"/>
        <item x="474781"/>
        <item x="474782"/>
        <item x="474783"/>
        <item x="474784"/>
        <item x="474785"/>
        <item x="474786"/>
        <item x="474787"/>
        <item x="474788"/>
        <item x="474789"/>
        <item x="474790"/>
        <item x="474791"/>
        <item x="474792"/>
        <item x="474793"/>
        <item x="474794"/>
        <item x="474795"/>
        <item x="474796"/>
        <item x="474797"/>
        <item x="474798"/>
        <item x="474799"/>
        <item x="474800"/>
        <item x="474801"/>
        <item x="474802"/>
        <item x="474803"/>
        <item x="474804"/>
        <item x="474805"/>
        <item x="474806"/>
        <item x="474807"/>
        <item x="474808"/>
        <item x="474809"/>
        <item x="474810"/>
        <item x="474811"/>
        <item x="474812"/>
        <item x="474813"/>
        <item x="474814"/>
        <item x="474815"/>
        <item x="474816"/>
        <item x="474817"/>
        <item x="474818"/>
        <item x="474819"/>
        <item x="474820"/>
        <item x="474821"/>
        <item x="474822"/>
        <item x="474823"/>
        <item x="474824"/>
        <item x="474825"/>
        <item x="474826"/>
        <item x="474827"/>
        <item x="474828"/>
        <item x="474829"/>
        <item x="474830"/>
        <item x="474831"/>
        <item x="474832"/>
        <item x="474833"/>
        <item x="474834"/>
        <item x="474835"/>
        <item x="474836"/>
        <item x="474837"/>
        <item x="474838"/>
        <item x="474839"/>
        <item x="474840"/>
        <item x="474841"/>
        <item x="474842"/>
        <item x="474843"/>
        <item x="474844"/>
        <item x="474845"/>
        <item x="474846"/>
        <item x="474847"/>
        <item x="474848"/>
        <item x="474849"/>
        <item x="474850"/>
        <item x="474851"/>
        <item x="474852"/>
        <item x="474853"/>
        <item x="474854"/>
        <item x="474855"/>
        <item x="474856"/>
        <item x="474857"/>
        <item x="474858"/>
        <item x="474859"/>
        <item x="474860"/>
        <item x="474861"/>
        <item x="474862"/>
        <item x="474863"/>
        <item x="474864"/>
        <item x="474865"/>
        <item x="474866"/>
        <item x="474867"/>
        <item x="474868"/>
        <item x="474869"/>
        <item x="474870"/>
        <item x="474871"/>
        <item x="474872"/>
        <item x="474873"/>
        <item x="474874"/>
        <item x="474875"/>
        <item x="474876"/>
        <item x="474877"/>
        <item x="474878"/>
        <item x="474879"/>
        <item x="474880"/>
        <item x="474881"/>
        <item x="474882"/>
        <item x="474883"/>
        <item x="474884"/>
        <item x="474885"/>
        <item x="474886"/>
        <item x="474887"/>
        <item x="474888"/>
        <item x="474889"/>
        <item x="474890"/>
        <item x="474891"/>
        <item x="474892"/>
        <item x="474893"/>
        <item x="474894"/>
        <item x="474895"/>
        <item x="474896"/>
        <item x="474897"/>
        <item x="474898"/>
        <item x="474899"/>
        <item x="474900"/>
        <item x="474901"/>
        <item x="474902"/>
        <item x="474903"/>
        <item x="474904"/>
        <item x="474905"/>
        <item x="474906"/>
        <item x="474907"/>
        <item x="474908"/>
        <item x="474909"/>
        <item x="474910"/>
        <item x="474911"/>
        <item x="474912"/>
        <item x="474913"/>
        <item x="474914"/>
        <item x="474915"/>
        <item x="474916"/>
        <item x="474917"/>
        <item x="474918"/>
        <item x="474919"/>
        <item x="474920"/>
        <item x="474921"/>
        <item x="474922"/>
        <item x="474923"/>
        <item x="474924"/>
        <item x="474925"/>
        <item x="474926"/>
        <item x="474927"/>
        <item x="474928"/>
        <item x="474929"/>
        <item x="474930"/>
        <item x="474931"/>
        <item x="474932"/>
        <item x="474933"/>
        <item x="474934"/>
        <item x="474935"/>
        <item x="474936"/>
        <item x="474937"/>
        <item x="474938"/>
        <item x="474939"/>
        <item x="474940"/>
        <item x="474941"/>
        <item x="474942"/>
        <item x="474943"/>
        <item x="474944"/>
        <item x="474945"/>
        <item x="474946"/>
        <item x="474947"/>
        <item x="474948"/>
        <item x="474949"/>
        <item x="474950"/>
        <item x="474951"/>
        <item x="474952"/>
        <item x="474953"/>
        <item x="474954"/>
        <item x="474955"/>
        <item x="474956"/>
        <item x="474957"/>
        <item x="474958"/>
        <item x="474959"/>
        <item x="474960"/>
        <item x="474961"/>
        <item x="474962"/>
        <item x="474963"/>
        <item x="474964"/>
        <item x="474965"/>
        <item x="474966"/>
        <item x="474967"/>
        <item x="474968"/>
        <item x="474969"/>
        <item x="474970"/>
        <item x="474971"/>
        <item x="474972"/>
        <item x="474973"/>
        <item x="474974"/>
        <item x="474975"/>
        <item x="474976"/>
        <item x="474977"/>
        <item x="474978"/>
        <item x="474979"/>
        <item x="474980"/>
        <item x="474981"/>
        <item x="474982"/>
        <item x="474983"/>
        <item x="474984"/>
        <item x="474985"/>
        <item x="474986"/>
        <item x="474987"/>
        <item x="474988"/>
        <item x="474989"/>
        <item x="474990"/>
        <item x="474991"/>
        <item x="474992"/>
        <item x="474993"/>
        <item x="474994"/>
        <item x="474995"/>
        <item x="474996"/>
        <item x="474997"/>
        <item x="474998"/>
        <item x="474999"/>
        <item x="475000"/>
        <item x="475001"/>
        <item x="475002"/>
        <item x="475003"/>
        <item x="475004"/>
        <item x="475005"/>
        <item x="475006"/>
        <item x="475007"/>
        <item x="475008"/>
        <item x="475009"/>
        <item x="475010"/>
        <item x="475011"/>
        <item x="475012"/>
        <item x="475013"/>
        <item x="475014"/>
        <item x="475015"/>
        <item x="475016"/>
        <item x="475017"/>
        <item x="475018"/>
        <item x="475019"/>
        <item x="475020"/>
        <item x="475021"/>
        <item x="475022"/>
        <item x="475023"/>
        <item x="475024"/>
        <item x="475025"/>
        <item x="475026"/>
        <item x="475027"/>
        <item x="475028"/>
        <item x="475029"/>
        <item x="475030"/>
        <item x="475031"/>
        <item x="475032"/>
        <item x="475033"/>
        <item x="475034"/>
        <item x="475035"/>
        <item x="475036"/>
        <item x="475037"/>
        <item x="475038"/>
        <item x="475039"/>
        <item x="475040"/>
        <item x="475041"/>
        <item x="475042"/>
        <item x="475043"/>
        <item x="475044"/>
        <item x="475045"/>
        <item x="475046"/>
        <item x="475047"/>
        <item x="475048"/>
        <item x="475049"/>
        <item x="475050"/>
        <item x="475051"/>
        <item x="475052"/>
        <item x="475053"/>
        <item x="475054"/>
        <item x="475055"/>
        <item x="475056"/>
        <item x="475057"/>
        <item x="475058"/>
        <item x="475059"/>
        <item x="475060"/>
        <item x="475061"/>
        <item x="475062"/>
        <item x="475063"/>
        <item x="475064"/>
        <item x="475065"/>
        <item x="475066"/>
        <item x="475067"/>
        <item x="475068"/>
        <item x="475069"/>
        <item x="475070"/>
        <item x="475071"/>
        <item x="475072"/>
        <item x="475073"/>
        <item x="475074"/>
        <item x="475075"/>
        <item x="475076"/>
        <item x="475077"/>
        <item x="475078"/>
        <item x="475079"/>
        <item x="475080"/>
        <item x="475081"/>
        <item x="475082"/>
        <item x="475083"/>
        <item x="475084"/>
        <item x="475085"/>
        <item x="475086"/>
        <item x="475087"/>
        <item x="475088"/>
        <item x="475089"/>
        <item x="475090"/>
        <item x="475091"/>
        <item x="475092"/>
        <item x="475093"/>
        <item x="475094"/>
        <item x="475095"/>
        <item x="475096"/>
        <item x="475097"/>
        <item x="475098"/>
        <item x="475099"/>
        <item x="475100"/>
        <item x="475101"/>
        <item x="475102"/>
        <item x="475103"/>
        <item x="475104"/>
        <item x="475105"/>
        <item x="475106"/>
        <item x="475107"/>
        <item x="475108"/>
        <item x="475109"/>
        <item x="475110"/>
        <item x="475111"/>
        <item x="475112"/>
        <item x="475113"/>
        <item x="475114"/>
        <item x="475115"/>
        <item x="475116"/>
        <item x="475117"/>
        <item x="475118"/>
        <item x="475119"/>
        <item x="475120"/>
        <item x="475121"/>
        <item x="475122"/>
        <item x="475123"/>
        <item x="475124"/>
        <item x="475125"/>
        <item x="475126"/>
        <item x="475127"/>
        <item x="475128"/>
        <item x="475129"/>
        <item x="475130"/>
        <item x="475131"/>
        <item x="475132"/>
        <item x="475133"/>
        <item x="475134"/>
        <item x="475135"/>
        <item x="475136"/>
        <item x="475137"/>
        <item x="475138"/>
        <item x="475139"/>
        <item x="475140"/>
        <item x="475141"/>
        <item x="475142"/>
        <item x="475143"/>
        <item x="475144"/>
        <item x="475145"/>
        <item x="475146"/>
        <item x="475147"/>
        <item x="475148"/>
        <item x="475149"/>
        <item x="475150"/>
        <item x="475151"/>
        <item x="475152"/>
        <item x="475153"/>
        <item x="475154"/>
        <item x="475155"/>
        <item x="475156"/>
        <item x="475157"/>
        <item x="475158"/>
        <item x="475159"/>
        <item x="475160"/>
        <item x="475161"/>
        <item x="475162"/>
        <item x="475163"/>
        <item x="475164"/>
        <item x="475165"/>
        <item x="475166"/>
        <item x="475167"/>
        <item x="475168"/>
        <item x="475169"/>
        <item x="475170"/>
        <item x="475171"/>
        <item x="475172"/>
        <item x="475173"/>
        <item x="475174"/>
        <item x="475175"/>
        <item x="475176"/>
        <item x="475177"/>
        <item x="475178"/>
        <item x="475179"/>
        <item x="475180"/>
        <item x="475181"/>
        <item x="475182"/>
        <item x="475183"/>
        <item x="475184"/>
        <item x="475185"/>
        <item x="475186"/>
        <item x="475187"/>
        <item x="475188"/>
        <item x="475189"/>
        <item x="475190"/>
        <item x="475191"/>
        <item x="475192"/>
        <item x="475193"/>
        <item x="475194"/>
        <item x="475195"/>
        <item x="475196"/>
        <item x="475197"/>
        <item x="475198"/>
        <item x="475199"/>
        <item x="475200"/>
        <item x="475201"/>
        <item x="475202"/>
        <item x="475203"/>
        <item x="475204"/>
        <item x="475205"/>
        <item x="475206"/>
        <item x="475207"/>
        <item x="475208"/>
        <item x="475209"/>
        <item x="475210"/>
        <item x="475211"/>
        <item x="475212"/>
        <item x="475213"/>
        <item x="475214"/>
        <item x="475215"/>
        <item x="475216"/>
        <item x="475217"/>
        <item x="475218"/>
        <item x="475219"/>
        <item x="475220"/>
        <item x="475221"/>
        <item x="475222"/>
        <item x="475223"/>
        <item x="475224"/>
        <item x="475225"/>
        <item x="475226"/>
        <item x="475227"/>
        <item x="475228"/>
        <item x="475229"/>
        <item x="475230"/>
        <item x="475231"/>
        <item x="475232"/>
        <item x="475233"/>
        <item x="475234"/>
        <item x="475235"/>
        <item x="475236"/>
        <item x="475237"/>
        <item x="475238"/>
        <item x="475239"/>
        <item x="475240"/>
        <item x="475241"/>
        <item x="475242"/>
        <item x="475243"/>
        <item x="475244"/>
        <item x="475245"/>
        <item x="475246"/>
        <item x="475247"/>
        <item x="475248"/>
        <item x="475249"/>
        <item x="475250"/>
        <item x="475251"/>
        <item x="475252"/>
        <item x="475253"/>
        <item x="475254"/>
        <item x="475255"/>
        <item x="475256"/>
        <item x="475257"/>
        <item x="475258"/>
        <item x="475259"/>
        <item x="475260"/>
        <item x="475261"/>
        <item x="475262"/>
        <item x="475263"/>
        <item x="475264"/>
        <item x="475265"/>
        <item x="475266"/>
        <item x="475267"/>
        <item x="475268"/>
        <item x="475269"/>
        <item x="475270"/>
        <item x="475271"/>
        <item x="475272"/>
        <item x="475273"/>
        <item x="475274"/>
        <item x="475275"/>
        <item x="475276"/>
        <item x="475277"/>
        <item x="475278"/>
        <item x="475279"/>
        <item x="475280"/>
        <item x="475281"/>
        <item x="475282"/>
        <item x="475283"/>
        <item x="475284"/>
        <item x="475285"/>
        <item x="475286"/>
        <item x="475287"/>
        <item x="475288"/>
        <item x="475289"/>
        <item x="475290"/>
        <item x="475291"/>
        <item x="475292"/>
        <item x="475293"/>
        <item x="475294"/>
        <item x="475295"/>
        <item x="475296"/>
        <item x="475297"/>
        <item x="475298"/>
        <item x="475299"/>
        <item x="475300"/>
        <item x="475301"/>
        <item x="475302"/>
        <item x="475303"/>
        <item x="475304"/>
        <item x="475305"/>
        <item x="475306"/>
        <item x="475307"/>
        <item x="475308"/>
        <item x="475309"/>
        <item x="475310"/>
        <item x="475311"/>
        <item x="475312"/>
        <item x="475313"/>
        <item x="475314"/>
        <item x="475315"/>
        <item x="475316"/>
        <item x="475317"/>
        <item x="475318"/>
        <item x="475319"/>
        <item x="475320"/>
        <item x="475321"/>
        <item x="475322"/>
        <item x="475323"/>
        <item x="475324"/>
        <item x="475325"/>
        <item x="475326"/>
        <item x="475327"/>
        <item x="475328"/>
        <item x="475329"/>
        <item x="475330"/>
        <item x="475331"/>
        <item x="475332"/>
        <item x="475333"/>
        <item x="475334"/>
        <item x="475335"/>
        <item x="475336"/>
        <item x="475337"/>
        <item x="475338"/>
        <item x="475339"/>
        <item x="475340"/>
        <item x="475341"/>
        <item x="475342"/>
        <item x="475343"/>
        <item x="475344"/>
        <item x="475345"/>
        <item x="475346"/>
        <item x="475347"/>
        <item x="475348"/>
        <item x="475349"/>
        <item x="475350"/>
        <item x="475351"/>
        <item x="475352"/>
        <item x="475353"/>
        <item x="475354"/>
        <item x="475355"/>
        <item x="475356"/>
        <item x="475357"/>
        <item x="475358"/>
        <item x="475359"/>
        <item x="475360"/>
        <item x="475361"/>
        <item x="475362"/>
        <item x="475363"/>
        <item x="475364"/>
        <item x="475365"/>
        <item x="475366"/>
        <item x="475367"/>
        <item x="475368"/>
        <item x="475369"/>
        <item x="475370"/>
        <item x="475371"/>
        <item x="475372"/>
        <item x="475373"/>
        <item x="475374"/>
        <item x="475375"/>
        <item x="475376"/>
        <item x="475377"/>
        <item x="475378"/>
        <item x="475379"/>
        <item x="475380"/>
        <item x="475381"/>
        <item x="475382"/>
        <item x="475383"/>
        <item x="475384"/>
        <item x="475385"/>
        <item x="475386"/>
        <item x="475387"/>
        <item x="475388"/>
        <item x="475389"/>
        <item x="475390"/>
        <item x="475391"/>
        <item x="475392"/>
        <item x="475393"/>
        <item x="475394"/>
        <item x="475395"/>
        <item x="475396"/>
        <item x="475397"/>
        <item x="475398"/>
        <item x="475399"/>
        <item x="475400"/>
        <item x="475401"/>
        <item x="475402"/>
        <item x="475403"/>
        <item x="475404"/>
        <item x="475405"/>
        <item x="475406"/>
        <item x="475407"/>
        <item x="475408"/>
        <item x="475409"/>
        <item x="475410"/>
        <item x="475411"/>
        <item x="475412"/>
        <item x="475413"/>
        <item x="475414"/>
        <item x="475415"/>
        <item x="475416"/>
        <item x="475417"/>
        <item x="475418"/>
        <item x="475419"/>
        <item x="475420"/>
        <item x="475421"/>
        <item x="475422"/>
        <item x="475423"/>
        <item x="475424"/>
        <item x="475425"/>
        <item x="475426"/>
        <item x="475427"/>
        <item x="475428"/>
        <item x="475429"/>
        <item x="475430"/>
        <item x="475431"/>
        <item x="475432"/>
        <item x="475433"/>
        <item x="475434"/>
        <item x="475435"/>
        <item x="475436"/>
        <item x="475437"/>
        <item x="475438"/>
        <item x="475439"/>
        <item x="475440"/>
        <item x="475441"/>
        <item x="475442"/>
        <item x="475443"/>
        <item x="475444"/>
        <item x="475445"/>
        <item x="475446"/>
        <item x="475447"/>
        <item x="475448"/>
        <item x="475449"/>
        <item x="475450"/>
        <item x="475451"/>
        <item x="475452"/>
        <item x="475453"/>
        <item x="475454"/>
        <item x="475455"/>
        <item x="475456"/>
        <item x="475457"/>
        <item x="475458"/>
        <item x="475459"/>
        <item x="475460"/>
        <item x="475461"/>
        <item x="475462"/>
        <item x="475463"/>
        <item x="475464"/>
        <item x="475465"/>
        <item x="475466"/>
        <item x="475467"/>
        <item x="475468"/>
        <item x="475469"/>
        <item x="475470"/>
        <item x="475471"/>
        <item x="475472"/>
        <item x="475473"/>
        <item x="475474"/>
        <item x="475475"/>
        <item x="475476"/>
        <item x="475477"/>
        <item x="475478"/>
        <item x="475479"/>
        <item x="475480"/>
        <item x="475481"/>
        <item x="475482"/>
        <item x="475483"/>
        <item x="475484"/>
        <item x="475485"/>
        <item x="475486"/>
        <item x="475487"/>
        <item x="475488"/>
        <item x="475489"/>
        <item x="475490"/>
        <item x="475491"/>
        <item x="475492"/>
        <item x="475493"/>
        <item x="475494"/>
        <item x="475495"/>
        <item x="475496"/>
        <item x="475497"/>
        <item x="475498"/>
        <item x="475499"/>
        <item x="475500"/>
        <item x="475501"/>
        <item x="475502"/>
        <item x="475503"/>
        <item x="475504"/>
        <item x="475505"/>
        <item x="475506"/>
        <item x="475507"/>
        <item x="475508"/>
        <item x="475509"/>
        <item x="475510"/>
        <item x="475511"/>
        <item x="475512"/>
        <item x="475513"/>
        <item x="475514"/>
        <item x="475515"/>
        <item x="475516"/>
        <item x="475517"/>
        <item x="475518"/>
        <item x="475519"/>
        <item x="475520"/>
        <item x="475521"/>
        <item x="475522"/>
        <item x="475523"/>
        <item x="475524"/>
        <item x="475525"/>
        <item x="475526"/>
        <item x="475527"/>
        <item x="475528"/>
        <item x="475529"/>
        <item x="475530"/>
        <item x="475531"/>
        <item x="475532"/>
        <item x="475533"/>
        <item x="475534"/>
        <item x="475535"/>
        <item x="475536"/>
        <item x="475537"/>
        <item x="475538"/>
        <item x="475539"/>
        <item x="475540"/>
        <item x="475541"/>
        <item x="475542"/>
        <item x="475543"/>
        <item x="475544"/>
        <item x="475545"/>
        <item x="475546"/>
        <item x="475547"/>
        <item x="475548"/>
        <item x="475549"/>
        <item x="475550"/>
        <item x="475551"/>
        <item x="475552"/>
        <item x="475553"/>
        <item x="475554"/>
        <item x="475555"/>
        <item x="475556"/>
        <item x="475557"/>
        <item x="475558"/>
        <item x="475559"/>
        <item x="475560"/>
        <item x="475561"/>
        <item x="475562"/>
        <item x="475563"/>
        <item x="475564"/>
        <item x="475565"/>
        <item x="475566"/>
        <item x="475567"/>
        <item x="475568"/>
        <item x="475569"/>
        <item x="475570"/>
        <item x="475571"/>
        <item x="475572"/>
        <item x="475573"/>
        <item x="475574"/>
        <item x="475575"/>
        <item x="475576"/>
        <item x="475577"/>
        <item x="475578"/>
        <item x="475579"/>
        <item x="475580"/>
        <item x="475581"/>
        <item x="475582"/>
        <item x="475583"/>
        <item x="475584"/>
        <item x="475585"/>
        <item x="475586"/>
        <item x="475587"/>
        <item x="475588"/>
        <item x="475589"/>
        <item x="475590"/>
        <item x="475591"/>
        <item x="475592"/>
        <item x="475593"/>
        <item x="475594"/>
        <item x="475595"/>
        <item x="475596"/>
        <item x="475597"/>
        <item x="475598"/>
        <item x="475599"/>
        <item x="475600"/>
        <item x="475601"/>
        <item x="475602"/>
        <item x="475603"/>
        <item x="475604"/>
        <item x="475605"/>
        <item x="475606"/>
        <item x="475607"/>
        <item x="475608"/>
        <item x="475609"/>
        <item x="475610"/>
        <item x="475611"/>
        <item x="475612"/>
        <item x="475613"/>
        <item x="475614"/>
        <item x="475615"/>
        <item x="475616"/>
        <item x="475617"/>
        <item x="475618"/>
        <item x="475619"/>
        <item x="475620"/>
        <item x="475621"/>
        <item x="475622"/>
        <item x="475623"/>
        <item x="475624"/>
        <item x="475625"/>
        <item x="475626"/>
        <item x="475627"/>
        <item x="475628"/>
        <item x="475629"/>
        <item x="475630"/>
        <item x="475631"/>
        <item x="475632"/>
        <item x="475633"/>
        <item x="475634"/>
        <item x="475635"/>
        <item x="475636"/>
        <item x="475637"/>
        <item x="475638"/>
        <item x="475639"/>
        <item x="475640"/>
        <item x="475641"/>
        <item x="475642"/>
        <item x="475643"/>
        <item x="475644"/>
        <item x="475645"/>
        <item x="475646"/>
        <item x="475647"/>
        <item x="475648"/>
        <item x="475649"/>
        <item x="475650"/>
        <item x="475651"/>
        <item x="475652"/>
        <item x="475653"/>
        <item x="475654"/>
        <item x="475655"/>
        <item x="475656"/>
        <item x="475657"/>
        <item x="475658"/>
        <item x="475659"/>
        <item x="475660"/>
        <item x="475661"/>
        <item x="475662"/>
        <item x="475663"/>
        <item x="475664"/>
        <item x="475665"/>
        <item x="475666"/>
        <item x="475667"/>
        <item x="475668"/>
        <item x="475669"/>
        <item x="475670"/>
        <item x="475671"/>
        <item x="475672"/>
        <item x="475673"/>
        <item x="475674"/>
        <item x="475675"/>
        <item x="475676"/>
        <item x="475677"/>
        <item x="475678"/>
        <item x="475679"/>
        <item x="475680"/>
        <item x="475681"/>
        <item x="475682"/>
        <item x="475683"/>
        <item x="475684"/>
        <item x="475685"/>
        <item x="475686"/>
        <item x="475687"/>
        <item x="475688"/>
        <item x="475689"/>
        <item x="475690"/>
        <item x="475691"/>
        <item x="475692"/>
        <item x="475693"/>
        <item x="475694"/>
        <item x="475695"/>
        <item x="475696"/>
        <item x="475697"/>
        <item x="475698"/>
        <item x="475699"/>
        <item x="475700"/>
        <item x="475701"/>
        <item x="475702"/>
        <item x="475703"/>
        <item x="475704"/>
        <item x="475705"/>
        <item x="475706"/>
        <item x="475707"/>
        <item x="475708"/>
        <item x="475709"/>
        <item x="475710"/>
        <item x="475711"/>
        <item x="475712"/>
        <item x="475713"/>
        <item x="475714"/>
        <item x="475715"/>
        <item x="475716"/>
        <item x="475717"/>
        <item x="475718"/>
        <item x="475719"/>
        <item x="475720"/>
        <item x="475721"/>
        <item x="475722"/>
        <item x="475723"/>
        <item x="475724"/>
        <item x="475725"/>
        <item x="475726"/>
        <item x="475727"/>
        <item x="475728"/>
        <item x="475729"/>
        <item x="475730"/>
        <item x="475731"/>
        <item x="475732"/>
        <item x="475733"/>
        <item x="475734"/>
        <item x="475735"/>
        <item x="475736"/>
        <item x="475737"/>
        <item x="475738"/>
        <item x="475739"/>
        <item x="475740"/>
        <item x="475741"/>
        <item x="475742"/>
        <item x="475743"/>
        <item x="475744"/>
        <item x="475745"/>
        <item x="475746"/>
        <item x="475747"/>
        <item x="475748"/>
        <item x="475749"/>
        <item x="475750"/>
        <item x="475751"/>
        <item x="475752"/>
        <item x="475753"/>
        <item x="475754"/>
        <item x="475755"/>
        <item x="475756"/>
        <item x="475757"/>
        <item x="475758"/>
        <item x="475759"/>
        <item x="475760"/>
        <item x="475761"/>
        <item x="475762"/>
        <item x="475763"/>
        <item x="475764"/>
        <item x="475765"/>
        <item x="475766"/>
        <item x="475767"/>
        <item x="475768"/>
        <item x="475769"/>
        <item x="475770"/>
        <item x="475771"/>
        <item x="475772"/>
        <item x="475773"/>
        <item x="475774"/>
        <item x="475775"/>
        <item x="475776"/>
        <item x="475777"/>
        <item x="475778"/>
        <item x="475779"/>
        <item x="475780"/>
        <item x="475781"/>
        <item x="475782"/>
        <item x="475783"/>
        <item x="475784"/>
        <item x="475785"/>
        <item x="475786"/>
        <item x="475787"/>
        <item x="475788"/>
        <item x="475789"/>
        <item x="475790"/>
        <item x="475791"/>
        <item x="475792"/>
        <item x="475793"/>
        <item x="475794"/>
        <item x="475795"/>
        <item x="475796"/>
        <item x="475797"/>
        <item x="475798"/>
        <item x="475799"/>
        <item x="475800"/>
        <item x="475801"/>
        <item x="475802"/>
        <item x="475803"/>
        <item x="475804"/>
        <item x="475805"/>
        <item x="475806"/>
        <item x="475807"/>
        <item x="475808"/>
        <item x="475809"/>
        <item x="475810"/>
        <item x="475811"/>
        <item x="475812"/>
        <item x="475813"/>
        <item x="475814"/>
        <item x="475815"/>
        <item x="475816"/>
        <item x="475817"/>
        <item x="475818"/>
        <item x="475819"/>
        <item x="475820"/>
        <item x="475821"/>
        <item x="475822"/>
        <item x="475823"/>
        <item x="475824"/>
        <item x="475825"/>
        <item x="475826"/>
        <item x="475827"/>
        <item x="475828"/>
        <item x="475829"/>
        <item x="475830"/>
        <item x="475831"/>
        <item x="475832"/>
        <item x="475833"/>
        <item x="475834"/>
        <item x="475835"/>
        <item x="475836"/>
        <item x="475837"/>
        <item x="475838"/>
        <item x="475839"/>
        <item x="475840"/>
        <item x="475841"/>
        <item x="475842"/>
        <item x="475843"/>
        <item x="475844"/>
        <item x="475845"/>
        <item x="475846"/>
        <item x="475847"/>
        <item x="475848"/>
        <item x="475849"/>
        <item x="475850"/>
        <item x="475851"/>
        <item x="475852"/>
        <item x="475853"/>
        <item x="475854"/>
        <item x="475855"/>
        <item x="475856"/>
        <item x="475857"/>
        <item x="475858"/>
        <item x="475859"/>
        <item x="475860"/>
        <item x="475861"/>
        <item x="475862"/>
        <item x="475863"/>
        <item x="475864"/>
        <item x="475865"/>
        <item x="475866"/>
        <item x="475867"/>
        <item x="475868"/>
        <item x="475869"/>
        <item x="475870"/>
        <item x="475871"/>
        <item x="475872"/>
        <item x="475873"/>
        <item x="475874"/>
        <item x="475875"/>
        <item x="475876"/>
        <item x="475877"/>
        <item x="475878"/>
        <item x="475879"/>
        <item x="475880"/>
        <item x="475881"/>
        <item x="475882"/>
        <item x="475883"/>
        <item x="475884"/>
        <item x="475885"/>
        <item x="475886"/>
        <item x="475887"/>
        <item x="475888"/>
        <item x="475889"/>
        <item x="475890"/>
        <item x="475891"/>
        <item x="475892"/>
        <item x="475893"/>
        <item x="475894"/>
        <item x="475895"/>
        <item x="475896"/>
        <item x="475897"/>
        <item x="475898"/>
        <item x="475899"/>
        <item x="475900"/>
        <item x="475901"/>
        <item x="475902"/>
        <item x="475903"/>
        <item x="475904"/>
        <item x="475905"/>
        <item x="475906"/>
        <item x="475907"/>
        <item x="475908"/>
        <item x="475909"/>
        <item x="475910"/>
        <item x="475911"/>
        <item x="475912"/>
        <item x="475913"/>
        <item x="475914"/>
        <item x="475915"/>
        <item x="475916"/>
        <item x="475917"/>
        <item x="475918"/>
        <item x="475919"/>
        <item x="475920"/>
        <item x="475921"/>
        <item x="475922"/>
        <item x="475923"/>
        <item x="475924"/>
        <item x="475925"/>
        <item x="475926"/>
        <item x="475927"/>
        <item x="475928"/>
        <item x="475929"/>
        <item x="475930"/>
        <item x="475931"/>
        <item x="475932"/>
        <item x="475933"/>
        <item x="475934"/>
        <item x="475935"/>
        <item x="475936"/>
        <item x="475937"/>
        <item x="475938"/>
        <item x="475939"/>
        <item x="475940"/>
        <item x="475941"/>
        <item x="475942"/>
        <item x="475943"/>
        <item x="475944"/>
        <item x="475945"/>
        <item x="475946"/>
        <item x="475947"/>
        <item x="475948"/>
        <item x="475949"/>
        <item x="475950"/>
        <item x="475951"/>
        <item x="475952"/>
        <item x="475953"/>
        <item x="475954"/>
        <item x="475955"/>
        <item x="475956"/>
        <item x="475957"/>
        <item x="475958"/>
        <item x="475959"/>
        <item x="475960"/>
        <item x="475961"/>
        <item x="475962"/>
        <item x="475963"/>
        <item x="475964"/>
        <item x="475965"/>
        <item x="475966"/>
        <item x="475967"/>
        <item x="475968"/>
        <item x="475969"/>
        <item x="475970"/>
        <item x="475971"/>
        <item x="475972"/>
        <item x="475973"/>
        <item x="475974"/>
        <item x="475975"/>
        <item x="475976"/>
        <item x="475977"/>
        <item x="475978"/>
        <item x="475979"/>
        <item x="475980"/>
        <item x="475981"/>
        <item x="475982"/>
        <item x="475983"/>
        <item x="475984"/>
        <item x="475985"/>
        <item x="475986"/>
        <item x="475987"/>
        <item x="475988"/>
        <item x="475989"/>
        <item x="475990"/>
        <item x="475991"/>
        <item x="475992"/>
        <item x="475993"/>
        <item x="475994"/>
        <item x="475995"/>
        <item x="475996"/>
        <item x="475997"/>
        <item x="475998"/>
        <item x="475999"/>
        <item x="476000"/>
        <item x="476001"/>
        <item x="476002"/>
        <item x="476003"/>
        <item x="476004"/>
        <item x="476005"/>
        <item x="476006"/>
        <item x="476007"/>
        <item x="476008"/>
        <item x="476009"/>
        <item x="476010"/>
        <item x="476011"/>
        <item x="476012"/>
        <item x="476013"/>
        <item x="476014"/>
        <item x="476015"/>
        <item x="476016"/>
        <item x="476017"/>
        <item x="476018"/>
        <item x="476019"/>
        <item x="476020"/>
        <item x="476021"/>
        <item x="476022"/>
        <item x="476023"/>
        <item x="476024"/>
        <item x="476025"/>
        <item x="476026"/>
        <item x="476027"/>
        <item x="476028"/>
        <item x="476029"/>
        <item x="476030"/>
        <item x="476031"/>
        <item x="476032"/>
        <item x="476033"/>
        <item x="476034"/>
        <item x="476035"/>
        <item x="476036"/>
        <item x="476037"/>
        <item x="476038"/>
        <item x="476039"/>
        <item x="476040"/>
        <item x="476041"/>
        <item x="476042"/>
        <item x="476043"/>
        <item x="476044"/>
        <item x="476045"/>
        <item x="476046"/>
        <item x="476047"/>
        <item x="476048"/>
        <item x="476049"/>
        <item x="476050"/>
        <item x="476051"/>
        <item x="476052"/>
        <item x="476053"/>
        <item x="476054"/>
        <item x="476055"/>
        <item x="476056"/>
        <item x="476057"/>
        <item x="476058"/>
        <item x="476059"/>
        <item x="476060"/>
        <item x="476061"/>
        <item x="476062"/>
        <item x="476063"/>
        <item x="476064"/>
        <item x="476065"/>
        <item x="476066"/>
        <item x="476067"/>
        <item x="476068"/>
        <item x="476069"/>
        <item x="476070"/>
        <item x="476071"/>
        <item x="476072"/>
        <item x="476073"/>
        <item x="476074"/>
        <item x="476075"/>
        <item x="476076"/>
        <item x="476077"/>
        <item x="476078"/>
        <item x="476079"/>
        <item x="476080"/>
        <item x="476081"/>
        <item x="476082"/>
        <item x="476083"/>
        <item x="476084"/>
        <item x="476085"/>
        <item x="476086"/>
        <item x="476087"/>
        <item x="476088"/>
        <item x="476089"/>
        <item x="476090"/>
        <item x="476091"/>
        <item x="476092"/>
        <item x="476093"/>
        <item x="476094"/>
        <item x="476095"/>
        <item x="476096"/>
        <item x="476097"/>
        <item x="476098"/>
        <item x="476099"/>
        <item x="476100"/>
        <item x="476101"/>
        <item x="476102"/>
        <item x="476103"/>
        <item x="476104"/>
        <item x="476105"/>
        <item x="476106"/>
        <item x="476107"/>
        <item x="476108"/>
        <item x="476109"/>
        <item x="476110"/>
        <item x="476111"/>
        <item x="476112"/>
        <item x="476113"/>
        <item x="476114"/>
        <item x="476115"/>
        <item x="476116"/>
        <item x="476117"/>
        <item x="476118"/>
        <item x="476119"/>
        <item x="476120"/>
        <item x="476121"/>
        <item x="476122"/>
        <item x="476123"/>
        <item x="476124"/>
        <item x="476125"/>
        <item x="476126"/>
        <item x="476127"/>
        <item x="476128"/>
        <item x="476129"/>
        <item x="476130"/>
        <item x="476131"/>
        <item x="476132"/>
        <item x="476133"/>
        <item x="476134"/>
        <item x="476135"/>
        <item x="476136"/>
        <item x="476137"/>
        <item x="476138"/>
        <item x="476139"/>
        <item x="476140"/>
        <item x="476141"/>
        <item x="476142"/>
        <item x="476143"/>
        <item x="476144"/>
        <item x="476145"/>
        <item x="476146"/>
        <item x="476147"/>
        <item x="476148"/>
        <item x="476149"/>
        <item x="476150"/>
        <item x="476151"/>
        <item x="476152"/>
        <item x="476153"/>
        <item x="476154"/>
        <item x="476155"/>
        <item x="476156"/>
        <item x="476157"/>
        <item x="476158"/>
        <item x="476159"/>
        <item x="476160"/>
        <item x="476161"/>
        <item x="476162"/>
        <item x="476163"/>
        <item x="476164"/>
        <item x="476165"/>
        <item x="476166"/>
        <item x="476167"/>
        <item x="476168"/>
        <item x="476169"/>
        <item x="476170"/>
        <item x="476171"/>
        <item x="476172"/>
        <item x="476173"/>
        <item x="476174"/>
        <item x="476175"/>
        <item x="476176"/>
        <item x="476177"/>
        <item x="476178"/>
        <item x="476179"/>
        <item x="476180"/>
        <item x="476181"/>
        <item x="476182"/>
        <item x="476183"/>
        <item x="476184"/>
        <item x="476185"/>
        <item x="476186"/>
        <item x="476187"/>
        <item x="476188"/>
        <item x="476189"/>
        <item x="476190"/>
        <item x="476191"/>
        <item x="476192"/>
        <item x="476193"/>
        <item x="476194"/>
        <item x="476195"/>
        <item x="476196"/>
        <item x="476197"/>
        <item x="476198"/>
        <item x="476199"/>
        <item x="476200"/>
        <item x="476201"/>
        <item x="476202"/>
        <item x="476203"/>
        <item x="476204"/>
        <item x="476205"/>
        <item x="476206"/>
        <item x="476207"/>
        <item x="476208"/>
        <item x="476209"/>
        <item x="476210"/>
        <item x="476211"/>
        <item x="476212"/>
        <item x="476213"/>
        <item x="476214"/>
        <item x="476215"/>
        <item x="476216"/>
        <item x="476217"/>
        <item x="476218"/>
        <item x="476219"/>
        <item x="476220"/>
        <item x="476221"/>
        <item x="476222"/>
        <item x="476223"/>
        <item x="476224"/>
        <item x="476225"/>
        <item x="476226"/>
        <item x="476227"/>
        <item x="476228"/>
        <item x="476229"/>
        <item x="476230"/>
        <item x="476231"/>
        <item x="476232"/>
        <item x="476233"/>
        <item x="476234"/>
        <item x="476235"/>
        <item x="476236"/>
        <item x="476237"/>
        <item x="476238"/>
        <item x="476239"/>
        <item x="476240"/>
        <item x="476241"/>
        <item x="476242"/>
        <item x="476243"/>
        <item x="476244"/>
        <item x="476245"/>
        <item x="476246"/>
        <item x="476247"/>
        <item x="476248"/>
        <item x="476249"/>
        <item x="476250"/>
        <item x="476251"/>
        <item x="476252"/>
        <item x="476253"/>
        <item x="476254"/>
        <item x="476255"/>
        <item x="476256"/>
        <item x="476257"/>
        <item x="476258"/>
        <item x="476259"/>
        <item x="476260"/>
        <item x="476261"/>
        <item x="476262"/>
        <item x="476263"/>
        <item x="476264"/>
        <item x="476265"/>
        <item x="476266"/>
        <item x="476267"/>
        <item x="476268"/>
        <item x="476269"/>
        <item x="476270"/>
        <item x="476271"/>
        <item x="476272"/>
        <item x="476273"/>
        <item x="476274"/>
        <item x="476275"/>
        <item x="476276"/>
        <item x="476277"/>
        <item x="476278"/>
        <item x="476279"/>
        <item x="476280"/>
        <item x="476281"/>
        <item x="476282"/>
        <item x="476283"/>
        <item x="476284"/>
        <item x="476285"/>
        <item x="476286"/>
        <item x="476287"/>
        <item x="476288"/>
        <item x="476289"/>
        <item x="476290"/>
        <item x="476291"/>
        <item x="476292"/>
        <item x="476293"/>
        <item x="476294"/>
        <item x="476295"/>
        <item x="476296"/>
        <item x="476297"/>
        <item x="476298"/>
        <item x="476299"/>
        <item x="476300"/>
        <item x="476301"/>
        <item x="476302"/>
        <item x="476303"/>
        <item x="476304"/>
        <item x="476305"/>
        <item x="476306"/>
        <item x="476307"/>
        <item x="476308"/>
        <item x="476309"/>
        <item x="476310"/>
        <item x="476311"/>
        <item x="476312"/>
        <item x="476313"/>
        <item x="476314"/>
        <item x="476315"/>
        <item x="476316"/>
        <item x="476317"/>
        <item x="476318"/>
        <item x="476319"/>
        <item x="476320"/>
        <item x="476321"/>
        <item x="476322"/>
        <item x="476323"/>
        <item x="476324"/>
        <item x="476325"/>
        <item x="476326"/>
        <item x="476327"/>
        <item x="476328"/>
        <item x="476329"/>
        <item x="476330"/>
        <item x="476331"/>
        <item x="476332"/>
        <item x="476333"/>
        <item x="476334"/>
        <item x="476335"/>
        <item x="476336"/>
        <item x="476337"/>
        <item x="476338"/>
        <item x="476339"/>
        <item x="476340"/>
        <item x="476341"/>
        <item x="476342"/>
        <item x="476343"/>
        <item x="476344"/>
        <item x="476345"/>
        <item x="476346"/>
        <item x="476347"/>
        <item x="476348"/>
        <item x="476349"/>
        <item x="476350"/>
        <item x="476351"/>
        <item x="476352"/>
        <item x="476353"/>
        <item x="476354"/>
        <item x="476355"/>
        <item x="476356"/>
        <item x="476357"/>
        <item x="476358"/>
        <item x="476359"/>
        <item x="476360"/>
        <item x="476361"/>
        <item x="476362"/>
        <item x="476363"/>
        <item x="476364"/>
        <item x="476365"/>
        <item x="476366"/>
        <item x="476367"/>
        <item x="476368"/>
        <item x="476369"/>
        <item x="476370"/>
        <item x="476371"/>
        <item x="476372"/>
        <item x="476373"/>
        <item x="476374"/>
        <item x="476375"/>
        <item x="476376"/>
        <item x="476377"/>
        <item x="476378"/>
        <item x="476379"/>
        <item x="476380"/>
        <item x="476381"/>
        <item x="476382"/>
        <item x="476383"/>
        <item x="476384"/>
        <item x="476385"/>
        <item x="476386"/>
        <item x="476387"/>
        <item x="476388"/>
        <item x="476389"/>
        <item x="476390"/>
        <item x="476391"/>
        <item x="476392"/>
        <item x="476393"/>
        <item x="476394"/>
        <item x="476395"/>
        <item x="476396"/>
        <item x="476397"/>
        <item x="476398"/>
        <item x="476399"/>
        <item x="476400"/>
        <item x="476401"/>
        <item x="476402"/>
        <item x="476403"/>
        <item x="476404"/>
        <item x="476405"/>
        <item x="476406"/>
        <item x="476407"/>
        <item x="476408"/>
        <item x="476409"/>
        <item x="476410"/>
        <item x="476411"/>
        <item x="476412"/>
        <item x="476413"/>
        <item x="476414"/>
        <item x="476415"/>
        <item x="476416"/>
        <item x="476417"/>
        <item x="476418"/>
        <item x="476419"/>
        <item x="476420"/>
        <item x="476421"/>
        <item x="476422"/>
        <item x="476423"/>
        <item x="476424"/>
        <item x="476425"/>
        <item x="476426"/>
        <item x="476427"/>
        <item x="476428"/>
        <item x="476429"/>
        <item x="476430"/>
        <item x="476431"/>
        <item x="476432"/>
        <item x="476433"/>
        <item x="476434"/>
        <item x="476435"/>
        <item x="476436"/>
        <item x="476437"/>
        <item x="476438"/>
        <item x="476439"/>
        <item x="476440"/>
        <item x="476441"/>
        <item x="476442"/>
        <item x="476443"/>
        <item x="476444"/>
        <item x="476445"/>
        <item x="476446"/>
        <item x="476447"/>
        <item x="476448"/>
        <item x="476449"/>
        <item x="476450"/>
        <item x="476451"/>
        <item x="476452"/>
        <item x="476453"/>
        <item x="476454"/>
        <item x="476455"/>
        <item x="476456"/>
        <item x="476457"/>
        <item x="476458"/>
        <item x="476459"/>
        <item x="476460"/>
        <item x="476461"/>
        <item x="476462"/>
        <item x="476463"/>
        <item x="476464"/>
        <item x="476465"/>
        <item x="476466"/>
        <item x="476467"/>
        <item x="476468"/>
        <item x="476469"/>
        <item x="476470"/>
        <item x="476471"/>
        <item x="476472"/>
        <item x="476473"/>
        <item x="476474"/>
        <item x="476475"/>
        <item x="476476"/>
        <item x="476477"/>
        <item x="476478"/>
        <item x="476479"/>
        <item x="476480"/>
        <item x="476481"/>
        <item x="476482"/>
        <item x="476483"/>
        <item x="476484"/>
        <item x="476485"/>
        <item x="476486"/>
        <item x="476487"/>
        <item x="476488"/>
        <item x="476489"/>
        <item x="476490"/>
        <item x="476491"/>
        <item x="476492"/>
        <item x="476493"/>
        <item x="476494"/>
        <item x="476495"/>
        <item x="476496"/>
        <item x="476497"/>
        <item x="476498"/>
        <item x="476499"/>
        <item x="476500"/>
        <item x="476501"/>
        <item x="476502"/>
        <item x="476503"/>
        <item x="476504"/>
        <item x="476505"/>
        <item x="476506"/>
        <item x="476507"/>
        <item x="476508"/>
        <item x="476509"/>
        <item x="476510"/>
        <item x="476511"/>
        <item x="476512"/>
        <item x="476513"/>
        <item x="476514"/>
        <item x="476515"/>
        <item x="476516"/>
        <item x="476517"/>
        <item x="476518"/>
        <item x="476519"/>
        <item x="476520"/>
        <item x="476521"/>
        <item x="476522"/>
        <item x="476523"/>
        <item x="476524"/>
        <item x="476525"/>
        <item x="476526"/>
        <item x="476527"/>
        <item x="476528"/>
        <item x="476529"/>
        <item x="476530"/>
        <item x="476531"/>
        <item x="476532"/>
        <item x="476533"/>
        <item x="476534"/>
        <item x="476535"/>
        <item x="476536"/>
        <item x="476537"/>
        <item x="476538"/>
        <item x="476539"/>
        <item x="476540"/>
        <item x="476541"/>
        <item x="476542"/>
        <item x="476543"/>
        <item x="476544"/>
        <item x="476545"/>
        <item x="476546"/>
        <item x="476547"/>
        <item x="476548"/>
        <item x="476549"/>
        <item x="476550"/>
        <item x="476551"/>
        <item x="476552"/>
        <item x="476553"/>
        <item x="476554"/>
        <item x="476555"/>
        <item x="476556"/>
        <item x="476557"/>
        <item x="476558"/>
        <item x="476559"/>
        <item x="476560"/>
        <item x="476561"/>
        <item x="476562"/>
        <item x="476563"/>
        <item x="476564"/>
        <item x="476565"/>
        <item x="476566"/>
        <item x="476567"/>
        <item x="476568"/>
        <item x="476569"/>
        <item x="476570"/>
        <item x="476571"/>
        <item x="476572"/>
        <item x="476573"/>
        <item x="476574"/>
        <item x="476575"/>
        <item x="476576"/>
        <item x="476577"/>
        <item x="476578"/>
        <item x="476579"/>
        <item x="476580"/>
        <item x="476581"/>
        <item x="476582"/>
        <item x="476583"/>
        <item x="476584"/>
        <item x="476585"/>
        <item x="476586"/>
        <item x="476587"/>
        <item x="476588"/>
        <item x="476589"/>
        <item x="476590"/>
        <item x="476591"/>
        <item x="476592"/>
        <item x="476593"/>
        <item x="476594"/>
        <item x="476595"/>
        <item x="476596"/>
        <item x="476597"/>
        <item x="476598"/>
        <item x="476599"/>
        <item x="476600"/>
        <item x="476601"/>
        <item x="476602"/>
        <item x="476603"/>
        <item x="476604"/>
        <item x="476605"/>
        <item x="476606"/>
        <item x="476607"/>
        <item x="476608"/>
        <item x="476609"/>
        <item x="476610"/>
        <item x="476611"/>
        <item x="476612"/>
        <item x="476613"/>
        <item x="476614"/>
        <item x="476615"/>
        <item x="476616"/>
        <item x="476617"/>
        <item x="476618"/>
        <item x="476619"/>
        <item x="476620"/>
        <item x="476621"/>
        <item x="476622"/>
        <item x="476623"/>
        <item x="476624"/>
        <item x="476625"/>
        <item x="476626"/>
        <item x="476627"/>
        <item x="476628"/>
        <item x="476629"/>
        <item x="476630"/>
        <item x="476631"/>
        <item x="476632"/>
        <item x="476633"/>
        <item x="476634"/>
        <item x="476635"/>
        <item x="476636"/>
        <item x="476637"/>
        <item x="476638"/>
        <item x="476639"/>
        <item x="476640"/>
        <item x="476641"/>
        <item x="476642"/>
        <item x="476643"/>
        <item x="476644"/>
        <item x="476645"/>
        <item x="476646"/>
        <item x="476647"/>
        <item x="476648"/>
        <item x="476649"/>
        <item x="476650"/>
        <item x="476651"/>
        <item x="476652"/>
        <item x="476653"/>
        <item x="476654"/>
        <item x="476655"/>
        <item x="476656"/>
        <item x="476657"/>
        <item x="476658"/>
        <item x="476659"/>
        <item x="476660"/>
        <item x="476661"/>
        <item x="476662"/>
        <item x="476663"/>
        <item x="476664"/>
        <item x="476665"/>
        <item x="476666"/>
        <item x="476667"/>
        <item x="476668"/>
        <item x="476669"/>
        <item x="476670"/>
        <item x="476671"/>
        <item x="476672"/>
        <item x="476673"/>
        <item x="476674"/>
        <item x="476675"/>
        <item x="476676"/>
        <item x="476677"/>
        <item x="476678"/>
        <item x="476679"/>
        <item x="476680"/>
        <item x="476681"/>
        <item x="476682"/>
        <item x="476683"/>
        <item x="476684"/>
        <item x="476685"/>
        <item x="476686"/>
        <item x="476687"/>
        <item x="476688"/>
        <item x="476689"/>
        <item x="476690"/>
        <item x="476691"/>
        <item x="476692"/>
        <item x="476693"/>
        <item x="476694"/>
        <item x="476695"/>
        <item x="476696"/>
        <item x="476697"/>
        <item x="476698"/>
        <item x="476699"/>
        <item x="476700"/>
        <item x="476701"/>
        <item x="476702"/>
        <item x="476703"/>
        <item x="476704"/>
        <item x="476705"/>
        <item x="476706"/>
        <item x="476707"/>
        <item x="476708"/>
        <item x="476709"/>
        <item x="476710"/>
        <item x="476711"/>
        <item x="476712"/>
        <item x="476713"/>
        <item x="476714"/>
        <item x="476715"/>
        <item x="476716"/>
        <item x="476717"/>
        <item x="476718"/>
        <item x="476719"/>
        <item x="476720"/>
        <item x="476721"/>
        <item x="476722"/>
        <item x="476723"/>
        <item x="476724"/>
        <item x="476725"/>
        <item x="476726"/>
        <item x="476727"/>
        <item x="476728"/>
        <item x="476729"/>
        <item x="476730"/>
        <item x="476731"/>
        <item x="476732"/>
        <item x="476733"/>
        <item x="476734"/>
        <item x="476735"/>
        <item x="476736"/>
        <item x="476737"/>
        <item x="476738"/>
        <item x="476739"/>
        <item x="476740"/>
        <item x="476741"/>
        <item x="476742"/>
        <item x="476743"/>
        <item x="476744"/>
        <item x="476745"/>
        <item x="476746"/>
        <item x="476747"/>
        <item x="476748"/>
        <item x="476749"/>
        <item x="476750"/>
        <item x="476751"/>
        <item x="476752"/>
        <item x="476753"/>
        <item x="476754"/>
        <item x="476755"/>
        <item x="476756"/>
        <item x="476757"/>
        <item x="476758"/>
        <item x="476759"/>
        <item x="476760"/>
        <item x="476761"/>
        <item x="476762"/>
        <item x="476763"/>
        <item x="476764"/>
        <item x="476765"/>
        <item x="476766"/>
        <item x="476767"/>
        <item x="476768"/>
        <item x="476769"/>
        <item x="476770"/>
        <item x="476771"/>
        <item x="476772"/>
        <item x="476773"/>
        <item x="476774"/>
        <item x="476775"/>
        <item x="476776"/>
        <item x="476777"/>
        <item x="476778"/>
        <item x="476779"/>
        <item x="476780"/>
        <item x="476781"/>
        <item x="476782"/>
        <item x="476783"/>
        <item x="476784"/>
        <item x="476785"/>
        <item x="476786"/>
        <item x="476787"/>
        <item x="476788"/>
        <item x="476789"/>
        <item x="476790"/>
        <item x="476791"/>
        <item x="476792"/>
        <item x="476793"/>
        <item x="476794"/>
        <item x="476795"/>
        <item x="476796"/>
        <item x="476797"/>
        <item x="476798"/>
        <item x="476799"/>
        <item x="476800"/>
        <item x="476801"/>
        <item x="476802"/>
        <item x="476803"/>
        <item x="476804"/>
        <item x="476805"/>
        <item x="476806"/>
        <item x="476807"/>
        <item x="476808"/>
        <item x="476809"/>
        <item x="476810"/>
        <item x="476811"/>
        <item x="476812"/>
        <item x="476813"/>
        <item x="476814"/>
        <item x="476815"/>
        <item x="476816"/>
        <item x="476817"/>
        <item x="476818"/>
        <item x="476819"/>
        <item x="476820"/>
        <item x="476821"/>
        <item x="476822"/>
        <item x="476823"/>
        <item x="476824"/>
        <item x="476825"/>
        <item x="476826"/>
        <item x="476827"/>
        <item x="476828"/>
        <item x="476829"/>
        <item x="476830"/>
        <item x="476831"/>
        <item x="476832"/>
        <item x="476833"/>
        <item x="476834"/>
        <item x="476835"/>
        <item x="476836"/>
        <item x="476837"/>
        <item x="476838"/>
        <item x="476839"/>
        <item x="476840"/>
        <item x="476841"/>
        <item x="476842"/>
        <item x="476843"/>
        <item x="476844"/>
        <item x="476845"/>
        <item x="476846"/>
        <item x="476847"/>
        <item x="476848"/>
        <item x="476849"/>
        <item x="476850"/>
        <item x="476851"/>
        <item x="476852"/>
        <item x="476853"/>
        <item x="476854"/>
        <item x="476855"/>
        <item x="476856"/>
        <item x="476857"/>
        <item x="476858"/>
        <item x="476859"/>
        <item x="476860"/>
        <item x="476861"/>
        <item x="476862"/>
        <item x="476863"/>
        <item x="476864"/>
        <item x="476865"/>
        <item x="476866"/>
        <item x="476867"/>
        <item x="476868"/>
        <item x="476869"/>
        <item x="476870"/>
        <item x="476871"/>
        <item x="476872"/>
        <item x="476873"/>
        <item x="476874"/>
        <item x="476875"/>
        <item x="476876"/>
        <item x="476877"/>
        <item x="476878"/>
        <item x="476879"/>
        <item x="476880"/>
        <item x="476881"/>
        <item x="476882"/>
        <item x="476883"/>
        <item x="476884"/>
        <item x="476885"/>
        <item x="476886"/>
        <item x="476887"/>
        <item x="476888"/>
        <item x="476889"/>
        <item x="476890"/>
        <item x="476891"/>
        <item x="476892"/>
        <item x="476893"/>
        <item x="476894"/>
        <item x="476895"/>
        <item x="476896"/>
        <item x="476897"/>
        <item x="476898"/>
        <item x="476899"/>
        <item x="476900"/>
        <item x="476901"/>
        <item x="476902"/>
        <item x="476903"/>
        <item x="476904"/>
        <item x="476905"/>
        <item x="476906"/>
        <item x="476907"/>
        <item x="476908"/>
        <item x="476909"/>
        <item x="476910"/>
        <item x="476911"/>
        <item x="476912"/>
        <item x="476913"/>
        <item x="476914"/>
        <item x="476915"/>
        <item x="476916"/>
        <item x="476917"/>
        <item x="476918"/>
        <item x="476919"/>
        <item x="476920"/>
        <item x="476921"/>
        <item x="476922"/>
        <item x="476923"/>
        <item x="476924"/>
        <item x="476925"/>
        <item x="476926"/>
        <item x="476927"/>
        <item x="476928"/>
        <item x="476929"/>
        <item x="476930"/>
        <item x="476931"/>
        <item x="476932"/>
        <item x="476933"/>
        <item x="476934"/>
        <item x="476935"/>
        <item x="476936"/>
        <item x="476937"/>
        <item x="476938"/>
        <item x="476939"/>
        <item x="476940"/>
        <item x="476941"/>
        <item x="476942"/>
        <item x="476943"/>
        <item x="476944"/>
        <item x="476945"/>
        <item x="476946"/>
        <item x="476947"/>
        <item x="476948"/>
        <item x="476949"/>
        <item x="476950"/>
        <item x="476951"/>
        <item x="476952"/>
        <item x="476953"/>
        <item x="476954"/>
        <item x="476955"/>
        <item x="476956"/>
        <item x="476957"/>
        <item x="476958"/>
        <item x="476959"/>
        <item x="476960"/>
        <item x="476961"/>
        <item x="476962"/>
        <item x="476963"/>
        <item x="476964"/>
        <item x="476965"/>
        <item x="476966"/>
        <item x="476967"/>
        <item x="476968"/>
        <item x="476969"/>
        <item x="476970"/>
        <item x="476971"/>
        <item x="476972"/>
        <item x="476973"/>
        <item x="476974"/>
        <item x="476975"/>
        <item x="476976"/>
        <item x="476977"/>
        <item x="476978"/>
        <item x="476979"/>
        <item x="476980"/>
        <item x="476981"/>
        <item x="476982"/>
        <item x="476983"/>
        <item x="476984"/>
        <item x="476985"/>
        <item x="476986"/>
        <item x="476987"/>
        <item x="476988"/>
        <item x="476989"/>
        <item x="476990"/>
        <item x="476991"/>
        <item x="476992"/>
        <item x="476993"/>
        <item x="476994"/>
        <item x="476995"/>
        <item x="476996"/>
        <item x="476997"/>
        <item x="476998"/>
        <item x="476999"/>
        <item x="477000"/>
        <item x="477001"/>
        <item x="477002"/>
        <item x="477003"/>
        <item x="477004"/>
        <item x="477005"/>
        <item x="477006"/>
        <item x="477007"/>
        <item x="477008"/>
        <item x="477009"/>
        <item x="477010"/>
        <item x="477011"/>
        <item x="477012"/>
        <item x="477013"/>
        <item x="477014"/>
        <item x="477015"/>
        <item x="477016"/>
        <item x="477017"/>
        <item x="477018"/>
        <item x="477019"/>
        <item x="477020"/>
        <item x="477021"/>
        <item x="477022"/>
        <item x="477023"/>
        <item x="477024"/>
        <item x="477025"/>
        <item x="477026"/>
        <item x="477027"/>
        <item x="477028"/>
        <item x="477029"/>
        <item x="477030"/>
        <item x="477031"/>
        <item x="477032"/>
        <item x="477033"/>
        <item x="477034"/>
        <item x="477035"/>
        <item x="477036"/>
        <item x="477037"/>
        <item x="477038"/>
        <item x="477039"/>
        <item x="477040"/>
        <item x="477041"/>
        <item x="477042"/>
        <item x="477043"/>
        <item x="477044"/>
        <item x="477045"/>
        <item x="477046"/>
        <item x="477047"/>
        <item x="477048"/>
        <item x="477049"/>
        <item x="477050"/>
        <item x="477051"/>
        <item x="477052"/>
        <item x="477053"/>
        <item x="477054"/>
        <item x="477055"/>
        <item x="477056"/>
        <item x="477057"/>
        <item x="477058"/>
        <item x="477059"/>
        <item x="477060"/>
        <item x="477061"/>
        <item x="477062"/>
        <item x="477063"/>
        <item x="477064"/>
        <item x="477065"/>
        <item x="477066"/>
        <item x="477067"/>
        <item x="477068"/>
        <item x="477069"/>
        <item x="477070"/>
        <item x="477071"/>
        <item x="477072"/>
        <item x="477073"/>
        <item x="477074"/>
        <item x="477075"/>
        <item x="477076"/>
        <item x="477077"/>
        <item x="477078"/>
        <item x="477079"/>
        <item x="477080"/>
        <item x="477081"/>
        <item x="477082"/>
        <item x="477083"/>
        <item x="477084"/>
        <item x="477085"/>
        <item x="477086"/>
        <item x="477087"/>
        <item x="477088"/>
        <item x="477089"/>
        <item x="477090"/>
        <item x="477091"/>
        <item x="477092"/>
        <item x="477093"/>
        <item x="477094"/>
        <item x="477095"/>
        <item x="477096"/>
        <item x="477097"/>
        <item x="477098"/>
        <item x="477099"/>
        <item x="477100"/>
        <item x="477101"/>
        <item x="477102"/>
        <item x="477103"/>
        <item x="477104"/>
        <item x="477105"/>
        <item x="477106"/>
        <item x="477107"/>
        <item x="477108"/>
        <item x="477109"/>
        <item x="477110"/>
        <item x="477111"/>
        <item x="477112"/>
        <item x="477113"/>
        <item x="477114"/>
        <item x="477115"/>
        <item x="477116"/>
        <item x="477117"/>
        <item x="477118"/>
        <item x="477119"/>
        <item x="477120"/>
        <item x="477121"/>
        <item x="477122"/>
        <item x="477123"/>
        <item x="477124"/>
        <item x="477125"/>
        <item x="477126"/>
        <item x="477127"/>
        <item x="477128"/>
        <item x="477129"/>
        <item x="477130"/>
        <item x="477131"/>
        <item x="477132"/>
        <item x="477133"/>
        <item x="477134"/>
        <item x="477135"/>
        <item x="477136"/>
        <item x="477137"/>
        <item x="477138"/>
        <item x="477139"/>
        <item x="477140"/>
        <item x="477141"/>
        <item x="477142"/>
        <item x="477143"/>
        <item x="477144"/>
        <item x="477145"/>
        <item x="477146"/>
        <item x="477147"/>
        <item x="477148"/>
        <item x="477149"/>
        <item x="477150"/>
        <item x="477151"/>
        <item x="477152"/>
        <item x="477153"/>
        <item x="477154"/>
        <item x="477155"/>
        <item x="477156"/>
        <item x="477157"/>
        <item x="477158"/>
        <item x="477159"/>
        <item x="477160"/>
        <item x="477161"/>
        <item x="477162"/>
        <item x="477163"/>
        <item x="477164"/>
        <item x="477165"/>
        <item x="477166"/>
        <item x="477167"/>
        <item x="477168"/>
        <item x="477169"/>
        <item x="477170"/>
        <item x="477171"/>
        <item x="477172"/>
        <item x="477173"/>
        <item x="477174"/>
        <item x="477175"/>
        <item x="477176"/>
        <item x="477177"/>
        <item x="477178"/>
        <item x="477179"/>
        <item x="477180"/>
        <item x="477181"/>
        <item x="477182"/>
        <item x="477183"/>
        <item x="477184"/>
        <item x="477185"/>
        <item x="477186"/>
        <item x="477187"/>
        <item x="477188"/>
        <item x="477189"/>
        <item x="477190"/>
        <item x="477191"/>
        <item x="477192"/>
        <item x="477193"/>
        <item x="477194"/>
        <item x="477195"/>
        <item x="477196"/>
        <item x="477197"/>
        <item x="477198"/>
        <item x="477199"/>
        <item x="477200"/>
        <item x="477201"/>
        <item x="477202"/>
        <item x="477203"/>
        <item x="477204"/>
        <item x="477205"/>
        <item x="477206"/>
        <item x="477207"/>
        <item x="477208"/>
        <item x="477209"/>
        <item x="477210"/>
        <item x="477211"/>
        <item x="477212"/>
        <item x="477213"/>
        <item x="477214"/>
        <item x="477215"/>
        <item x="477216"/>
        <item x="477217"/>
        <item x="477218"/>
        <item x="477219"/>
        <item x="477220"/>
        <item x="477221"/>
        <item x="477222"/>
        <item x="477223"/>
        <item x="477224"/>
        <item x="477225"/>
        <item x="477226"/>
        <item x="477227"/>
        <item x="477228"/>
        <item x="477229"/>
        <item x="477230"/>
        <item x="477231"/>
        <item x="477232"/>
        <item x="477233"/>
        <item x="477234"/>
        <item x="477235"/>
        <item x="477236"/>
        <item x="477237"/>
        <item x="477238"/>
        <item x="477239"/>
        <item x="477240"/>
        <item x="477241"/>
        <item x="477242"/>
        <item x="477243"/>
        <item x="477244"/>
        <item x="477245"/>
        <item x="477246"/>
        <item x="477247"/>
        <item x="477248"/>
        <item x="477249"/>
        <item x="477250"/>
        <item x="477251"/>
        <item x="477252"/>
        <item x="477253"/>
        <item x="477254"/>
        <item x="477255"/>
        <item x="477256"/>
        <item x="477257"/>
        <item x="477258"/>
        <item x="477259"/>
        <item x="477260"/>
        <item x="477261"/>
        <item x="477262"/>
        <item x="477263"/>
        <item x="477264"/>
        <item x="477265"/>
        <item x="477266"/>
        <item x="477267"/>
        <item x="477268"/>
        <item x="477269"/>
        <item x="477270"/>
        <item x="477271"/>
        <item x="477272"/>
        <item x="477273"/>
        <item x="477274"/>
        <item x="477275"/>
        <item x="477276"/>
        <item x="477277"/>
        <item x="477278"/>
        <item x="477279"/>
        <item x="477280"/>
        <item x="477281"/>
        <item x="477282"/>
        <item x="477283"/>
        <item x="477284"/>
        <item x="477285"/>
        <item x="477286"/>
        <item x="477287"/>
        <item x="477288"/>
        <item x="477289"/>
        <item x="477290"/>
        <item x="477291"/>
        <item x="477292"/>
        <item x="477293"/>
        <item x="477294"/>
        <item x="477295"/>
        <item x="477296"/>
        <item x="477297"/>
        <item x="477298"/>
        <item x="477299"/>
        <item x="477300"/>
        <item x="477301"/>
        <item x="477302"/>
        <item x="477303"/>
        <item x="477304"/>
        <item x="477305"/>
        <item x="477306"/>
        <item x="477307"/>
        <item x="477308"/>
        <item x="477309"/>
        <item x="477310"/>
        <item x="477311"/>
        <item x="477312"/>
        <item x="477313"/>
        <item x="477314"/>
        <item x="477315"/>
        <item x="477316"/>
        <item x="477317"/>
        <item x="477318"/>
        <item x="477319"/>
        <item x="477320"/>
        <item x="477321"/>
        <item x="477322"/>
        <item x="477323"/>
        <item x="477324"/>
        <item x="477325"/>
        <item x="477326"/>
        <item x="477327"/>
        <item x="477328"/>
        <item x="477329"/>
        <item x="477330"/>
        <item x="477331"/>
        <item x="477332"/>
        <item x="477333"/>
        <item x="477334"/>
        <item x="477335"/>
        <item x="477336"/>
        <item x="477337"/>
        <item x="477338"/>
        <item x="477339"/>
        <item x="477340"/>
        <item x="477341"/>
        <item x="477342"/>
        <item x="477343"/>
        <item x="477344"/>
        <item x="477345"/>
        <item x="477346"/>
        <item x="477347"/>
        <item x="477348"/>
        <item x="477349"/>
        <item x="477350"/>
        <item x="477351"/>
        <item x="477352"/>
        <item x="477353"/>
        <item x="477354"/>
        <item x="477355"/>
        <item x="477356"/>
        <item x="477357"/>
        <item x="477358"/>
        <item x="477359"/>
        <item x="477360"/>
        <item x="477361"/>
        <item x="477362"/>
        <item x="477363"/>
        <item x="477364"/>
        <item x="477365"/>
        <item x="477366"/>
        <item x="477367"/>
        <item x="477368"/>
        <item x="477369"/>
        <item x="477370"/>
        <item x="477371"/>
        <item x="477372"/>
        <item x="477373"/>
        <item x="477374"/>
        <item x="477375"/>
        <item x="477376"/>
        <item x="477377"/>
        <item x="477378"/>
        <item x="477379"/>
        <item x="477380"/>
        <item x="477381"/>
        <item x="477382"/>
        <item x="477383"/>
        <item x="477384"/>
        <item x="477385"/>
        <item x="477386"/>
        <item x="477387"/>
        <item x="477388"/>
        <item x="477389"/>
        <item x="477390"/>
        <item x="477391"/>
        <item x="477392"/>
        <item x="477393"/>
        <item x="477394"/>
        <item x="477395"/>
        <item x="477396"/>
        <item x="477397"/>
        <item x="477398"/>
        <item x="477399"/>
        <item x="477400"/>
        <item x="477401"/>
        <item x="477402"/>
        <item x="477403"/>
        <item x="477404"/>
        <item x="477405"/>
        <item x="477406"/>
        <item x="477407"/>
        <item x="477408"/>
        <item x="477409"/>
        <item x="477410"/>
        <item x="477411"/>
        <item x="477412"/>
        <item x="477413"/>
        <item x="477414"/>
        <item x="477415"/>
        <item x="477416"/>
        <item x="477417"/>
        <item x="477418"/>
        <item x="477419"/>
        <item x="477420"/>
        <item x="477421"/>
        <item x="477422"/>
        <item x="477423"/>
        <item x="477424"/>
        <item x="477425"/>
        <item x="477426"/>
        <item x="477427"/>
        <item x="477428"/>
        <item x="477429"/>
        <item x="477430"/>
        <item x="477431"/>
        <item x="477432"/>
        <item x="477433"/>
        <item x="477434"/>
        <item x="477435"/>
        <item x="477436"/>
        <item x="477437"/>
        <item x="477438"/>
        <item x="477439"/>
        <item x="477440"/>
        <item x="477441"/>
        <item x="477442"/>
        <item x="477443"/>
        <item x="477444"/>
        <item x="477445"/>
        <item x="477446"/>
        <item x="477447"/>
        <item x="477448"/>
        <item x="477449"/>
        <item x="477450"/>
        <item x="477451"/>
        <item x="477452"/>
        <item x="477453"/>
        <item x="477454"/>
        <item x="477455"/>
        <item x="477456"/>
        <item x="477457"/>
        <item x="477458"/>
        <item x="477459"/>
        <item x="477460"/>
        <item x="477461"/>
        <item x="477462"/>
        <item x="477463"/>
        <item x="477464"/>
        <item x="477465"/>
        <item x="477466"/>
        <item x="477467"/>
        <item x="477468"/>
        <item x="477469"/>
        <item x="477470"/>
        <item x="477471"/>
        <item x="477472"/>
        <item x="477473"/>
        <item x="477474"/>
        <item x="477475"/>
        <item x="477476"/>
        <item x="477477"/>
        <item x="477478"/>
        <item x="477479"/>
        <item x="477480"/>
        <item x="477481"/>
        <item x="477482"/>
        <item x="477483"/>
        <item x="477484"/>
        <item x="477485"/>
        <item x="477486"/>
        <item x="477487"/>
        <item x="477488"/>
        <item x="477489"/>
        <item x="477490"/>
        <item x="477491"/>
        <item x="477492"/>
        <item x="477493"/>
        <item x="477494"/>
        <item x="477495"/>
        <item x="477496"/>
        <item x="477497"/>
        <item x="477498"/>
        <item x="477499"/>
        <item x="477500"/>
        <item x="477501"/>
        <item x="477502"/>
        <item x="477503"/>
        <item x="477504"/>
        <item x="477505"/>
        <item x="477506"/>
        <item x="477507"/>
        <item x="477508"/>
        <item x="477509"/>
        <item x="477510"/>
        <item x="477511"/>
        <item x="477512"/>
        <item x="477513"/>
        <item x="477514"/>
        <item x="477515"/>
        <item x="477516"/>
        <item x="477517"/>
        <item x="477518"/>
        <item x="477519"/>
        <item x="477520"/>
        <item x="477521"/>
        <item x="477522"/>
        <item x="477523"/>
        <item x="477524"/>
        <item x="477525"/>
        <item x="477526"/>
        <item x="477527"/>
        <item x="477528"/>
        <item x="477529"/>
        <item x="477530"/>
        <item x="477531"/>
        <item x="477532"/>
        <item x="477533"/>
        <item x="477534"/>
        <item x="477535"/>
        <item x="477536"/>
        <item x="477537"/>
        <item x="477538"/>
        <item x="477539"/>
        <item x="477540"/>
        <item x="477541"/>
        <item x="477542"/>
        <item x="477543"/>
        <item x="477544"/>
        <item x="477545"/>
        <item x="477546"/>
        <item x="477547"/>
        <item x="477548"/>
        <item x="477549"/>
        <item x="477550"/>
        <item x="477551"/>
        <item x="477552"/>
        <item x="477553"/>
        <item x="477554"/>
        <item x="477555"/>
        <item x="477556"/>
        <item x="477557"/>
        <item x="477558"/>
        <item x="477559"/>
        <item x="477560"/>
        <item x="477561"/>
        <item x="477562"/>
        <item x="477563"/>
        <item x="477564"/>
        <item x="477565"/>
        <item x="477566"/>
        <item x="477567"/>
        <item x="477568"/>
        <item x="477569"/>
        <item x="477570"/>
        <item x="477571"/>
        <item x="477572"/>
        <item x="477573"/>
        <item x="477574"/>
        <item x="477575"/>
        <item x="477576"/>
        <item x="477577"/>
        <item x="477578"/>
        <item x="477579"/>
        <item x="477580"/>
        <item x="477581"/>
        <item x="477582"/>
        <item x="477583"/>
        <item x="477584"/>
        <item x="477585"/>
        <item x="477586"/>
        <item x="477587"/>
        <item x="477588"/>
        <item x="477589"/>
        <item x="477590"/>
        <item x="477591"/>
        <item x="477592"/>
        <item x="477593"/>
        <item x="477594"/>
        <item x="477595"/>
        <item x="477596"/>
        <item x="477597"/>
        <item x="477598"/>
        <item x="477599"/>
        <item x="477600"/>
        <item x="477601"/>
        <item x="477602"/>
        <item x="477603"/>
        <item x="477604"/>
        <item x="477605"/>
        <item x="477606"/>
        <item x="477607"/>
        <item x="477608"/>
        <item x="477609"/>
        <item x="477610"/>
        <item x="477611"/>
        <item x="477612"/>
        <item x="477613"/>
        <item x="477614"/>
        <item x="477615"/>
        <item x="477616"/>
        <item x="477617"/>
        <item x="477618"/>
        <item x="477619"/>
        <item x="477620"/>
        <item x="477621"/>
        <item x="477622"/>
        <item x="477623"/>
        <item x="477624"/>
        <item x="477625"/>
        <item x="477626"/>
        <item x="477627"/>
        <item x="477628"/>
        <item x="477629"/>
        <item x="477630"/>
        <item x="477631"/>
        <item x="477632"/>
        <item x="477633"/>
        <item x="477634"/>
        <item x="477635"/>
        <item x="477636"/>
        <item x="477637"/>
        <item x="477638"/>
        <item x="477639"/>
        <item x="477640"/>
        <item x="477641"/>
        <item x="477642"/>
        <item x="477643"/>
        <item x="477644"/>
        <item x="477645"/>
        <item x="477646"/>
        <item x="477647"/>
        <item x="477648"/>
        <item x="477649"/>
        <item x="477650"/>
        <item x="477651"/>
        <item x="477652"/>
        <item x="477653"/>
        <item x="477654"/>
        <item x="477655"/>
        <item x="477656"/>
        <item x="477657"/>
        <item x="477658"/>
        <item x="477659"/>
        <item x="477660"/>
        <item x="477661"/>
        <item x="477662"/>
        <item x="477663"/>
        <item x="477664"/>
        <item x="477665"/>
        <item x="477666"/>
        <item x="477667"/>
        <item x="477668"/>
        <item x="477669"/>
        <item x="477670"/>
        <item x="477671"/>
        <item x="477672"/>
        <item x="477673"/>
        <item x="477674"/>
        <item x="477675"/>
        <item x="477676"/>
        <item x="477677"/>
        <item x="477678"/>
        <item x="477679"/>
        <item x="477680"/>
        <item x="477681"/>
        <item x="477682"/>
        <item x="477683"/>
        <item x="477684"/>
        <item x="477685"/>
        <item x="477686"/>
        <item x="477687"/>
        <item x="477688"/>
        <item x="477689"/>
        <item x="477690"/>
        <item x="477691"/>
        <item x="477692"/>
        <item x="477693"/>
        <item x="477694"/>
        <item x="477695"/>
        <item x="477696"/>
        <item x="477697"/>
        <item x="477698"/>
        <item x="477699"/>
        <item x="477700"/>
        <item x="477701"/>
        <item x="477702"/>
        <item x="477703"/>
        <item x="477704"/>
        <item x="477705"/>
        <item x="477706"/>
        <item x="477707"/>
        <item x="477708"/>
        <item x="477709"/>
        <item x="477710"/>
        <item x="477711"/>
        <item x="477712"/>
        <item x="477713"/>
        <item x="477714"/>
        <item x="477715"/>
        <item x="477716"/>
        <item x="477717"/>
        <item x="477718"/>
        <item x="477719"/>
        <item x="477720"/>
        <item x="477721"/>
        <item x="477722"/>
        <item x="477723"/>
        <item x="477724"/>
        <item x="477725"/>
        <item x="477726"/>
        <item x="477727"/>
        <item x="477728"/>
        <item x="477729"/>
        <item x="477730"/>
        <item x="477731"/>
        <item x="477732"/>
        <item x="477733"/>
        <item x="477734"/>
        <item x="477735"/>
        <item x="477736"/>
        <item x="477737"/>
        <item x="477738"/>
        <item x="477739"/>
        <item x="477740"/>
        <item x="477741"/>
        <item x="477742"/>
        <item x="477743"/>
        <item x="477744"/>
        <item x="477745"/>
        <item x="477746"/>
        <item x="477747"/>
        <item x="477748"/>
        <item x="477749"/>
        <item x="477750"/>
        <item x="477751"/>
        <item x="477752"/>
        <item x="477753"/>
        <item x="477754"/>
        <item x="477755"/>
        <item x="477756"/>
        <item x="477757"/>
        <item x="477758"/>
        <item x="477759"/>
        <item x="477760"/>
        <item x="477761"/>
        <item x="477762"/>
        <item x="477763"/>
        <item x="477764"/>
        <item x="477765"/>
        <item x="477766"/>
        <item x="477767"/>
        <item x="477768"/>
        <item x="477769"/>
        <item x="477770"/>
        <item x="477771"/>
        <item x="477772"/>
        <item x="477773"/>
        <item x="477774"/>
        <item x="477775"/>
        <item x="477776"/>
        <item x="477777"/>
        <item x="477778"/>
        <item x="477779"/>
        <item x="477780"/>
        <item x="477781"/>
        <item x="477782"/>
        <item x="477783"/>
        <item x="477784"/>
        <item x="477785"/>
        <item x="477786"/>
        <item x="477787"/>
        <item x="477788"/>
        <item x="477789"/>
        <item x="477790"/>
        <item x="477791"/>
        <item x="477792"/>
        <item x="477793"/>
        <item x="477794"/>
        <item x="477795"/>
        <item x="477796"/>
        <item x="477797"/>
        <item x="477798"/>
        <item x="477799"/>
        <item x="477800"/>
        <item x="477801"/>
        <item x="477802"/>
        <item x="477803"/>
        <item x="477804"/>
        <item x="477805"/>
        <item x="477806"/>
        <item x="477807"/>
        <item x="477808"/>
        <item x="477809"/>
        <item x="477810"/>
        <item x="477811"/>
        <item x="477812"/>
        <item x="477813"/>
        <item x="477814"/>
        <item x="477815"/>
        <item x="477816"/>
        <item x="477817"/>
        <item x="477818"/>
        <item x="477819"/>
        <item x="477820"/>
        <item x="477821"/>
        <item x="477822"/>
        <item x="477823"/>
        <item x="477824"/>
        <item x="477825"/>
        <item x="477826"/>
        <item x="477827"/>
        <item x="477828"/>
        <item x="477829"/>
        <item x="477830"/>
        <item x="477831"/>
        <item x="477832"/>
        <item x="477833"/>
        <item x="477834"/>
        <item x="477835"/>
        <item x="477836"/>
        <item x="477837"/>
        <item x="477838"/>
        <item x="477839"/>
        <item x="477840"/>
        <item x="477841"/>
        <item x="477842"/>
        <item x="477843"/>
        <item x="477844"/>
        <item x="477845"/>
        <item x="477846"/>
        <item x="477847"/>
        <item x="477848"/>
        <item x="477849"/>
        <item x="477850"/>
        <item x="477851"/>
        <item x="477852"/>
        <item x="477853"/>
        <item x="477854"/>
        <item x="477855"/>
        <item x="477856"/>
        <item x="477857"/>
        <item x="477858"/>
        <item x="477859"/>
        <item x="477860"/>
        <item x="477861"/>
        <item x="477862"/>
        <item x="477863"/>
        <item x="477864"/>
        <item x="477865"/>
        <item x="477866"/>
        <item x="477867"/>
        <item x="477868"/>
        <item x="477869"/>
        <item x="477870"/>
        <item x="477871"/>
        <item x="477872"/>
        <item x="477873"/>
        <item x="477874"/>
        <item x="477875"/>
        <item x="477876"/>
        <item x="477877"/>
        <item x="477878"/>
        <item x="477879"/>
        <item x="477880"/>
        <item x="477881"/>
        <item x="477882"/>
        <item x="477883"/>
        <item x="477884"/>
        <item x="477885"/>
        <item x="477886"/>
        <item x="477887"/>
        <item x="477888"/>
        <item x="477889"/>
        <item x="477890"/>
        <item x="477891"/>
        <item x="477892"/>
        <item x="477893"/>
        <item x="477894"/>
        <item x="477895"/>
        <item x="477896"/>
        <item x="477897"/>
        <item x="477898"/>
        <item x="477899"/>
        <item x="477900"/>
        <item x="477901"/>
        <item x="477902"/>
        <item x="477903"/>
        <item x="477904"/>
        <item x="477905"/>
        <item x="477906"/>
        <item x="477907"/>
        <item x="477908"/>
        <item x="477909"/>
        <item x="477910"/>
        <item x="477911"/>
        <item x="477912"/>
        <item x="477913"/>
        <item x="477914"/>
        <item x="477915"/>
        <item x="477916"/>
        <item x="477917"/>
        <item x="477918"/>
        <item x="477919"/>
        <item x="477920"/>
        <item x="477921"/>
        <item x="477922"/>
        <item x="477923"/>
        <item x="477924"/>
        <item x="477925"/>
        <item x="477926"/>
        <item x="477927"/>
        <item x="477928"/>
        <item x="477929"/>
        <item x="477930"/>
        <item x="477931"/>
        <item x="477932"/>
        <item x="477933"/>
        <item x="477934"/>
        <item x="477935"/>
        <item x="477936"/>
        <item x="477937"/>
        <item x="477938"/>
        <item x="477939"/>
        <item x="477940"/>
        <item x="477941"/>
        <item x="477942"/>
        <item x="477943"/>
        <item x="477944"/>
        <item x="477945"/>
        <item x="477946"/>
        <item x="477947"/>
        <item x="477948"/>
        <item x="477949"/>
        <item x="477950"/>
        <item x="477951"/>
        <item x="477952"/>
        <item x="477953"/>
        <item x="477954"/>
        <item x="477955"/>
        <item x="477956"/>
        <item x="477957"/>
        <item x="477958"/>
        <item x="477959"/>
        <item x="477960"/>
        <item x="477961"/>
        <item x="477962"/>
        <item x="477963"/>
        <item x="477964"/>
        <item x="477965"/>
        <item x="477966"/>
        <item x="477967"/>
        <item x="477968"/>
        <item x="477969"/>
        <item x="477970"/>
        <item x="477971"/>
        <item x="477972"/>
        <item x="477973"/>
        <item x="477974"/>
        <item x="477975"/>
        <item x="477976"/>
        <item x="477977"/>
        <item x="477978"/>
        <item x="477979"/>
        <item x="477980"/>
        <item x="477981"/>
        <item x="477982"/>
        <item x="477983"/>
        <item x="477984"/>
        <item x="477985"/>
        <item x="477986"/>
        <item x="477987"/>
        <item x="477988"/>
        <item x="477989"/>
        <item x="477990"/>
        <item x="477991"/>
        <item x="477992"/>
        <item x="477993"/>
        <item x="477994"/>
        <item x="477995"/>
        <item x="477996"/>
        <item x="477997"/>
        <item x="477998"/>
        <item x="477999"/>
        <item x="478000"/>
        <item x="478001"/>
        <item x="478002"/>
        <item x="478003"/>
        <item x="478004"/>
        <item x="478005"/>
        <item x="478006"/>
        <item x="478007"/>
        <item x="478008"/>
        <item x="478009"/>
        <item x="478010"/>
        <item x="478011"/>
        <item x="478012"/>
        <item x="478013"/>
        <item x="478014"/>
        <item x="478015"/>
        <item x="478016"/>
        <item x="478017"/>
        <item x="478018"/>
        <item x="478019"/>
        <item x="478020"/>
        <item x="478021"/>
        <item x="478022"/>
        <item x="478023"/>
        <item x="478024"/>
        <item x="478025"/>
        <item x="478026"/>
        <item x="478027"/>
        <item x="478028"/>
        <item x="478029"/>
        <item x="478030"/>
        <item x="478031"/>
        <item x="478032"/>
        <item x="478033"/>
        <item x="478034"/>
        <item x="478035"/>
        <item x="478036"/>
        <item x="478037"/>
        <item x="478038"/>
        <item x="478039"/>
        <item x="478040"/>
        <item x="478041"/>
        <item x="478042"/>
        <item x="478043"/>
        <item x="478044"/>
        <item x="478045"/>
        <item x="478046"/>
        <item x="478047"/>
        <item x="478048"/>
        <item x="478049"/>
        <item x="478050"/>
        <item x="478051"/>
        <item x="478052"/>
        <item x="478053"/>
        <item x="478054"/>
        <item x="478055"/>
        <item x="478056"/>
        <item x="478057"/>
        <item x="478058"/>
        <item x="478059"/>
        <item x="478060"/>
        <item x="478061"/>
        <item x="478062"/>
        <item x="478063"/>
        <item x="478064"/>
        <item x="478065"/>
        <item x="478066"/>
        <item x="478067"/>
        <item x="478068"/>
        <item x="478069"/>
        <item x="478070"/>
        <item x="478071"/>
        <item x="478072"/>
        <item x="478073"/>
        <item x="478074"/>
        <item x="478075"/>
        <item x="478076"/>
        <item x="478077"/>
        <item x="478078"/>
        <item x="478079"/>
        <item x="478080"/>
        <item x="478081"/>
        <item x="478082"/>
        <item x="478083"/>
        <item x="478084"/>
        <item x="478085"/>
        <item x="478086"/>
        <item x="478087"/>
        <item x="478088"/>
        <item x="478089"/>
        <item x="478090"/>
        <item x="478091"/>
        <item x="478092"/>
        <item x="478093"/>
        <item x="478094"/>
        <item x="478095"/>
        <item x="478096"/>
        <item x="478097"/>
        <item x="478098"/>
        <item x="478099"/>
        <item x="478100"/>
        <item x="478101"/>
        <item x="478102"/>
        <item x="478103"/>
        <item x="478104"/>
        <item x="478105"/>
        <item x="478106"/>
        <item x="478107"/>
        <item x="478108"/>
        <item x="478109"/>
        <item x="478110"/>
        <item x="478111"/>
        <item x="478112"/>
        <item x="478113"/>
        <item x="478114"/>
        <item x="478115"/>
        <item x="478116"/>
        <item x="478117"/>
        <item x="478118"/>
        <item x="478119"/>
        <item x="478120"/>
        <item x="478121"/>
        <item x="478122"/>
        <item x="478123"/>
        <item x="478124"/>
        <item x="478125"/>
        <item x="478126"/>
        <item x="478127"/>
        <item x="478128"/>
        <item x="478129"/>
        <item x="478130"/>
        <item x="478131"/>
        <item x="478132"/>
        <item x="478133"/>
        <item x="478134"/>
        <item x="478135"/>
        <item x="478136"/>
        <item x="478137"/>
        <item x="478138"/>
        <item x="478139"/>
        <item x="478140"/>
        <item x="478141"/>
        <item x="478142"/>
        <item x="478143"/>
        <item x="478144"/>
        <item x="478145"/>
        <item x="478146"/>
        <item x="478147"/>
        <item x="478148"/>
        <item x="478149"/>
        <item x="478150"/>
        <item x="478151"/>
        <item x="478152"/>
        <item x="478153"/>
        <item x="478154"/>
        <item x="478155"/>
        <item x="478156"/>
        <item x="478157"/>
        <item x="478158"/>
        <item x="478159"/>
        <item x="478160"/>
        <item x="478161"/>
        <item x="478162"/>
        <item x="478163"/>
        <item x="478164"/>
        <item x="478165"/>
        <item x="478166"/>
        <item x="478167"/>
        <item x="478168"/>
        <item x="478169"/>
        <item x="478170"/>
        <item x="478171"/>
        <item x="478172"/>
        <item x="478173"/>
        <item x="478174"/>
        <item x="478175"/>
        <item x="478176"/>
        <item x="478177"/>
        <item x="478178"/>
        <item x="478179"/>
        <item x="478180"/>
        <item x="478181"/>
        <item x="478182"/>
        <item x="478183"/>
        <item x="478184"/>
        <item x="478185"/>
        <item x="478186"/>
        <item x="478187"/>
        <item x="478188"/>
        <item x="478189"/>
        <item x="478190"/>
        <item x="478191"/>
        <item x="478192"/>
        <item x="478193"/>
        <item x="478194"/>
        <item x="478195"/>
        <item x="478196"/>
        <item x="478197"/>
        <item x="478198"/>
        <item x="478199"/>
        <item x="478200"/>
        <item x="478201"/>
        <item x="478202"/>
        <item x="478203"/>
        <item x="478204"/>
        <item x="478205"/>
        <item x="478206"/>
        <item x="478207"/>
        <item x="478208"/>
        <item x="478209"/>
        <item x="478210"/>
        <item x="478211"/>
        <item x="478212"/>
        <item x="478213"/>
        <item x="478214"/>
        <item x="478215"/>
        <item x="478216"/>
        <item x="478217"/>
        <item x="478218"/>
        <item x="478219"/>
        <item x="478220"/>
        <item x="478221"/>
        <item x="478222"/>
        <item x="478223"/>
        <item x="478224"/>
        <item x="478225"/>
        <item x="478226"/>
        <item x="478227"/>
        <item x="478228"/>
        <item x="478229"/>
        <item x="478230"/>
        <item x="478231"/>
        <item x="478232"/>
        <item x="478233"/>
        <item x="478234"/>
        <item x="478235"/>
        <item x="478236"/>
        <item x="478237"/>
        <item x="478238"/>
        <item x="478239"/>
        <item x="478240"/>
        <item x="478241"/>
        <item x="478242"/>
        <item x="478243"/>
        <item x="478244"/>
        <item x="478245"/>
        <item x="478246"/>
        <item x="478247"/>
        <item x="478248"/>
        <item x="478249"/>
        <item x="478250"/>
        <item x="478251"/>
        <item x="478252"/>
        <item x="478253"/>
        <item x="478254"/>
        <item x="478255"/>
        <item x="478256"/>
        <item x="478257"/>
        <item x="478258"/>
        <item x="478259"/>
        <item x="478260"/>
        <item x="478261"/>
        <item x="478262"/>
        <item x="478263"/>
        <item x="478264"/>
        <item x="478265"/>
        <item x="478266"/>
        <item x="478267"/>
        <item x="478268"/>
        <item x="478269"/>
        <item x="478270"/>
        <item x="478271"/>
        <item x="478272"/>
        <item x="478273"/>
        <item x="478274"/>
        <item x="478275"/>
        <item x="478276"/>
        <item x="478277"/>
        <item x="478278"/>
        <item x="478279"/>
        <item x="478280"/>
        <item x="478281"/>
        <item x="478282"/>
        <item x="478283"/>
        <item x="478284"/>
        <item x="478285"/>
        <item x="478286"/>
        <item x="478287"/>
        <item x="478288"/>
        <item x="478289"/>
        <item x="478290"/>
        <item x="478291"/>
        <item x="478292"/>
        <item x="478293"/>
        <item x="478294"/>
        <item x="478295"/>
        <item x="478296"/>
        <item x="478297"/>
        <item x="478298"/>
        <item x="478299"/>
        <item x="478300"/>
        <item x="478301"/>
        <item x="478302"/>
        <item x="478303"/>
        <item x="478304"/>
        <item x="478305"/>
        <item x="478306"/>
        <item x="478307"/>
        <item x="478308"/>
        <item x="478309"/>
        <item x="478310"/>
        <item x="478311"/>
        <item x="478312"/>
        <item x="478313"/>
        <item x="478314"/>
        <item x="478315"/>
        <item x="478316"/>
        <item x="478317"/>
        <item x="478318"/>
        <item x="478319"/>
        <item x="478320"/>
        <item x="478321"/>
        <item x="478322"/>
        <item x="478323"/>
        <item x="478324"/>
        <item x="478325"/>
        <item x="478326"/>
        <item x="478327"/>
        <item x="478328"/>
        <item x="478329"/>
        <item x="478330"/>
        <item x="478331"/>
        <item x="478332"/>
        <item x="478333"/>
        <item x="478334"/>
        <item x="478335"/>
        <item x="478336"/>
        <item x="478337"/>
        <item x="478338"/>
        <item x="478339"/>
        <item x="478340"/>
        <item x="478341"/>
        <item x="478342"/>
        <item x="478343"/>
        <item x="478344"/>
        <item x="478345"/>
        <item x="478346"/>
        <item x="478347"/>
        <item x="478348"/>
        <item x="478349"/>
        <item x="478350"/>
        <item x="478351"/>
        <item x="478352"/>
        <item x="478353"/>
        <item x="478354"/>
        <item x="478355"/>
        <item x="478356"/>
        <item x="478357"/>
        <item x="478358"/>
        <item x="478359"/>
        <item x="478360"/>
        <item x="478361"/>
        <item x="478362"/>
        <item x="478363"/>
        <item x="478364"/>
        <item x="478365"/>
        <item x="478366"/>
        <item x="478367"/>
        <item x="478368"/>
        <item x="478369"/>
        <item x="478370"/>
        <item x="478371"/>
        <item x="478372"/>
        <item x="478373"/>
        <item x="478374"/>
        <item x="478375"/>
        <item x="478376"/>
        <item x="478377"/>
        <item x="478378"/>
        <item x="478379"/>
        <item x="478380"/>
        <item x="478381"/>
        <item x="478382"/>
        <item x="478383"/>
        <item x="478384"/>
        <item x="478385"/>
        <item x="478386"/>
        <item x="478387"/>
        <item x="478388"/>
        <item x="478389"/>
        <item x="478390"/>
        <item x="478391"/>
        <item x="478392"/>
        <item x="478393"/>
        <item x="478394"/>
        <item x="478395"/>
        <item x="478396"/>
        <item x="478397"/>
        <item x="478398"/>
        <item x="478399"/>
        <item x="478400"/>
        <item x="478401"/>
        <item x="478402"/>
        <item x="478403"/>
        <item x="478404"/>
        <item x="478405"/>
        <item x="478406"/>
        <item x="478407"/>
        <item x="478408"/>
        <item x="478409"/>
        <item x="478410"/>
        <item x="478411"/>
        <item x="478412"/>
        <item x="478413"/>
        <item x="478414"/>
        <item x="478415"/>
        <item x="478416"/>
        <item x="478417"/>
        <item x="478418"/>
        <item x="478419"/>
        <item x="478420"/>
        <item x="478421"/>
        <item x="478422"/>
        <item x="478423"/>
        <item x="478424"/>
        <item x="478425"/>
        <item x="478426"/>
        <item x="478427"/>
        <item x="478428"/>
        <item x="478429"/>
        <item x="478430"/>
        <item x="478431"/>
        <item x="478432"/>
        <item x="478433"/>
        <item x="478434"/>
        <item x="478435"/>
        <item x="478436"/>
        <item x="478437"/>
        <item x="478438"/>
        <item x="478439"/>
        <item x="478440"/>
        <item x="478441"/>
        <item x="478442"/>
        <item x="478443"/>
        <item x="478444"/>
        <item x="478445"/>
        <item x="478446"/>
        <item x="478447"/>
        <item x="478448"/>
        <item x="478449"/>
        <item x="478450"/>
        <item x="478451"/>
        <item x="478452"/>
        <item x="478453"/>
        <item x="478454"/>
        <item x="478455"/>
        <item x="478456"/>
        <item x="478457"/>
        <item x="478458"/>
        <item x="478459"/>
        <item x="478460"/>
        <item x="478461"/>
        <item x="478462"/>
        <item x="478463"/>
        <item x="478464"/>
        <item x="478465"/>
        <item x="478466"/>
        <item x="478467"/>
        <item x="478468"/>
        <item x="478469"/>
        <item x="478470"/>
        <item x="478471"/>
        <item x="478472"/>
        <item x="478473"/>
        <item x="478474"/>
        <item x="478475"/>
        <item x="478476"/>
        <item x="478477"/>
        <item x="478478"/>
        <item x="478479"/>
        <item x="478480"/>
        <item x="478481"/>
        <item x="478482"/>
        <item x="478483"/>
        <item x="478484"/>
        <item x="478485"/>
        <item x="478486"/>
        <item x="478487"/>
        <item x="478488"/>
        <item x="478489"/>
        <item x="478490"/>
        <item x="478491"/>
        <item x="478492"/>
        <item x="478493"/>
        <item x="478494"/>
        <item x="478495"/>
        <item x="478496"/>
        <item x="478497"/>
        <item x="478498"/>
        <item x="478499"/>
        <item x="478500"/>
        <item x="478501"/>
        <item x="478502"/>
        <item x="478503"/>
        <item x="478504"/>
        <item x="478505"/>
        <item x="478506"/>
        <item x="478507"/>
        <item x="478508"/>
        <item x="478509"/>
        <item x="478510"/>
        <item x="478511"/>
        <item x="478512"/>
        <item x="478513"/>
        <item x="478514"/>
        <item x="478515"/>
        <item x="478516"/>
        <item x="478517"/>
        <item x="478518"/>
        <item x="478519"/>
        <item x="478520"/>
        <item x="478521"/>
        <item x="478522"/>
        <item x="478523"/>
        <item x="478524"/>
        <item x="478525"/>
        <item x="478526"/>
        <item x="478527"/>
        <item x="478528"/>
        <item x="478529"/>
        <item x="478530"/>
        <item x="478531"/>
        <item x="478532"/>
        <item x="478533"/>
        <item x="478534"/>
        <item x="478535"/>
        <item x="478536"/>
        <item x="478537"/>
        <item x="478538"/>
        <item x="478539"/>
        <item x="478540"/>
        <item x="478541"/>
        <item x="478542"/>
        <item x="478543"/>
        <item x="478544"/>
        <item x="478545"/>
        <item x="478546"/>
        <item x="478547"/>
        <item x="478548"/>
        <item x="478549"/>
        <item x="478550"/>
        <item x="478551"/>
        <item x="478552"/>
        <item x="478553"/>
        <item x="478554"/>
        <item x="478555"/>
        <item x="478556"/>
        <item x="478557"/>
        <item x="478558"/>
        <item x="478559"/>
        <item x="478560"/>
        <item x="478561"/>
        <item x="478562"/>
        <item x="478563"/>
        <item x="478564"/>
        <item x="478565"/>
        <item x="478566"/>
        <item x="478567"/>
        <item x="478568"/>
        <item x="478569"/>
        <item x="478570"/>
        <item x="478571"/>
        <item x="478572"/>
        <item x="478573"/>
        <item x="478574"/>
        <item x="478575"/>
        <item x="478576"/>
        <item x="478577"/>
        <item x="478578"/>
        <item x="478579"/>
        <item x="478580"/>
        <item x="478581"/>
        <item x="478582"/>
        <item x="478583"/>
        <item x="478584"/>
        <item x="478585"/>
        <item x="478586"/>
        <item x="478587"/>
        <item x="478588"/>
        <item x="478589"/>
        <item x="478590"/>
        <item x="478591"/>
        <item x="478592"/>
        <item x="478593"/>
        <item x="478594"/>
        <item x="478595"/>
        <item x="478596"/>
        <item x="478597"/>
        <item x="478598"/>
        <item x="478599"/>
        <item x="478600"/>
        <item x="478601"/>
        <item x="478602"/>
        <item x="478603"/>
        <item x="478604"/>
        <item x="478605"/>
        <item x="478606"/>
        <item x="478607"/>
        <item x="478608"/>
        <item x="478609"/>
        <item x="478610"/>
        <item x="478611"/>
        <item x="478612"/>
        <item x="478613"/>
        <item x="478614"/>
        <item x="478615"/>
        <item x="478616"/>
        <item x="478617"/>
        <item x="478618"/>
        <item x="478619"/>
        <item x="478620"/>
        <item x="478621"/>
        <item x="478622"/>
        <item x="478623"/>
        <item x="478624"/>
        <item x="478625"/>
        <item x="478626"/>
        <item x="478627"/>
        <item x="478628"/>
        <item x="478629"/>
        <item x="478630"/>
        <item x="478631"/>
        <item x="478632"/>
        <item x="478633"/>
        <item x="478634"/>
        <item x="478635"/>
        <item x="478636"/>
        <item x="478637"/>
        <item x="478638"/>
        <item x="478639"/>
        <item x="478640"/>
        <item x="478641"/>
        <item x="478642"/>
        <item x="478643"/>
        <item x="478644"/>
        <item x="478645"/>
        <item x="478646"/>
        <item x="478647"/>
        <item x="478648"/>
        <item x="478649"/>
        <item x="478650"/>
        <item x="478651"/>
        <item x="478652"/>
        <item x="478653"/>
        <item x="478654"/>
        <item x="478655"/>
        <item x="478656"/>
        <item x="478657"/>
        <item x="478658"/>
        <item x="478659"/>
        <item x="478660"/>
        <item x="478661"/>
        <item x="478662"/>
        <item x="478663"/>
        <item x="478664"/>
        <item x="478665"/>
        <item x="478666"/>
        <item x="478667"/>
        <item x="478668"/>
        <item x="478669"/>
        <item x="478670"/>
        <item x="478671"/>
        <item x="478672"/>
        <item x="478673"/>
        <item x="478674"/>
        <item x="478675"/>
        <item x="478676"/>
        <item x="478677"/>
        <item x="478678"/>
        <item x="478679"/>
        <item x="478680"/>
        <item x="478681"/>
        <item x="478682"/>
        <item x="478683"/>
        <item x="478684"/>
        <item x="478685"/>
        <item x="478686"/>
        <item x="478687"/>
        <item x="478688"/>
        <item x="478689"/>
        <item x="478690"/>
        <item x="478691"/>
        <item x="478692"/>
        <item x="478693"/>
        <item x="478694"/>
        <item x="478695"/>
        <item x="478696"/>
        <item x="478697"/>
        <item x="478698"/>
        <item x="478699"/>
        <item x="478700"/>
        <item x="478701"/>
        <item x="478702"/>
        <item x="478703"/>
        <item x="478704"/>
        <item x="478705"/>
        <item x="478706"/>
        <item x="478707"/>
        <item x="478708"/>
        <item x="478709"/>
        <item x="478710"/>
        <item x="478711"/>
        <item x="478712"/>
        <item x="478713"/>
        <item x="478714"/>
        <item x="478715"/>
        <item x="478716"/>
        <item x="478717"/>
        <item x="478718"/>
        <item x="478719"/>
        <item x="478720"/>
        <item x="478721"/>
        <item x="478722"/>
        <item x="478723"/>
        <item x="478724"/>
        <item x="478725"/>
        <item x="478726"/>
        <item x="478727"/>
        <item x="478728"/>
        <item x="478729"/>
        <item x="478730"/>
        <item x="478731"/>
        <item x="478732"/>
        <item x="478733"/>
        <item x="478734"/>
        <item x="478735"/>
        <item x="478736"/>
        <item x="478737"/>
        <item x="478738"/>
        <item x="478739"/>
        <item x="478740"/>
        <item x="478741"/>
        <item x="478742"/>
        <item x="478743"/>
        <item x="478744"/>
        <item x="478745"/>
        <item x="478746"/>
        <item x="478747"/>
        <item x="478748"/>
        <item x="478749"/>
        <item x="478750"/>
        <item x="478751"/>
        <item x="478752"/>
        <item x="478753"/>
        <item x="478754"/>
        <item x="478755"/>
        <item x="478756"/>
        <item x="478757"/>
        <item x="478758"/>
        <item x="478759"/>
        <item x="478760"/>
        <item x="478761"/>
        <item x="478762"/>
        <item x="478763"/>
        <item x="478764"/>
        <item x="478765"/>
        <item x="478766"/>
        <item x="478767"/>
        <item x="478768"/>
        <item x="478769"/>
        <item x="478770"/>
        <item x="478771"/>
        <item x="478772"/>
        <item x="478773"/>
        <item x="478774"/>
        <item x="478775"/>
        <item x="478776"/>
        <item x="478777"/>
        <item x="478778"/>
        <item x="478779"/>
        <item x="478780"/>
        <item x="478781"/>
        <item x="478782"/>
        <item x="478783"/>
        <item x="478784"/>
        <item x="478785"/>
        <item x="478786"/>
        <item x="478787"/>
        <item x="478788"/>
        <item x="478789"/>
        <item x="478790"/>
        <item x="478791"/>
        <item x="478792"/>
        <item x="478793"/>
        <item x="478794"/>
        <item x="478795"/>
        <item x="478796"/>
        <item x="478797"/>
        <item x="478798"/>
        <item x="478799"/>
        <item x="478800"/>
        <item x="478801"/>
        <item x="478802"/>
        <item x="478803"/>
        <item x="478804"/>
        <item x="478805"/>
        <item x="478806"/>
        <item x="478807"/>
        <item x="478808"/>
        <item x="478809"/>
        <item x="478810"/>
        <item x="478811"/>
        <item x="478812"/>
        <item x="478813"/>
        <item x="478814"/>
        <item x="478815"/>
        <item x="478816"/>
        <item x="478817"/>
        <item x="478818"/>
        <item x="478819"/>
        <item x="478820"/>
        <item x="478821"/>
        <item x="478822"/>
        <item x="478823"/>
        <item x="478824"/>
        <item x="478825"/>
        <item x="478826"/>
        <item x="478827"/>
        <item x="478828"/>
        <item x="478829"/>
        <item x="478830"/>
        <item x="478831"/>
        <item x="478832"/>
        <item x="478833"/>
        <item x="478834"/>
        <item x="478835"/>
        <item x="478836"/>
        <item x="478837"/>
        <item x="478838"/>
        <item x="478839"/>
        <item x="478840"/>
        <item x="478841"/>
        <item x="478842"/>
        <item x="478843"/>
        <item x="478844"/>
        <item x="478845"/>
        <item x="478846"/>
        <item x="478847"/>
        <item x="478848"/>
        <item x="478849"/>
        <item x="478850"/>
        <item x="478851"/>
        <item x="478852"/>
        <item x="478853"/>
        <item x="478854"/>
        <item x="478855"/>
        <item x="478856"/>
        <item x="478857"/>
        <item x="478858"/>
        <item x="478859"/>
        <item x="478860"/>
        <item x="478861"/>
        <item x="478862"/>
        <item x="478863"/>
        <item x="478864"/>
        <item x="478865"/>
        <item x="478866"/>
        <item x="478867"/>
        <item x="478868"/>
        <item x="478869"/>
        <item x="478870"/>
        <item x="478871"/>
        <item x="478872"/>
        <item x="478873"/>
        <item x="478874"/>
        <item x="478875"/>
        <item x="478876"/>
        <item x="478877"/>
        <item x="478878"/>
        <item x="478879"/>
        <item x="478880"/>
        <item x="478881"/>
        <item x="478882"/>
        <item x="478883"/>
        <item x="478884"/>
        <item x="478885"/>
        <item x="478886"/>
        <item x="478887"/>
        <item x="478888"/>
        <item x="478889"/>
        <item x="478890"/>
        <item x="478891"/>
        <item x="478892"/>
        <item x="478893"/>
        <item x="478894"/>
        <item x="478895"/>
        <item x="478896"/>
        <item x="478897"/>
        <item x="478898"/>
        <item x="478899"/>
        <item x="478900"/>
        <item x="478901"/>
        <item x="478902"/>
        <item x="478903"/>
        <item x="478904"/>
        <item x="478905"/>
        <item x="478906"/>
        <item x="478907"/>
        <item x="478908"/>
        <item x="478909"/>
        <item x="478910"/>
        <item x="478911"/>
        <item x="478912"/>
        <item x="478913"/>
        <item x="478914"/>
        <item x="478915"/>
        <item x="478916"/>
        <item x="478917"/>
        <item x="478918"/>
        <item x="478919"/>
        <item x="478920"/>
        <item x="478921"/>
        <item x="478922"/>
        <item x="478923"/>
        <item x="478924"/>
        <item x="478925"/>
        <item x="478926"/>
        <item x="478927"/>
        <item x="478928"/>
        <item x="478929"/>
        <item x="478930"/>
        <item x="478931"/>
        <item x="478932"/>
        <item x="478933"/>
        <item x="478934"/>
        <item x="478935"/>
        <item x="478936"/>
        <item x="478937"/>
        <item x="478938"/>
        <item x="478939"/>
        <item x="478940"/>
        <item x="478941"/>
        <item x="478942"/>
        <item x="478943"/>
        <item x="478944"/>
        <item x="478945"/>
        <item x="478946"/>
        <item x="478947"/>
        <item x="478948"/>
        <item x="478949"/>
        <item x="478950"/>
        <item x="478951"/>
        <item x="478952"/>
        <item x="478953"/>
        <item x="478954"/>
        <item x="478955"/>
        <item x="478956"/>
        <item x="478957"/>
        <item x="478958"/>
        <item x="478959"/>
        <item x="478960"/>
        <item x="478961"/>
        <item x="478962"/>
        <item x="478963"/>
        <item x="478964"/>
        <item x="478965"/>
        <item x="478966"/>
        <item x="478967"/>
        <item x="478968"/>
        <item x="478969"/>
        <item x="478970"/>
        <item x="478971"/>
        <item x="478972"/>
        <item x="478973"/>
        <item x="478974"/>
        <item x="478975"/>
        <item x="478976"/>
        <item x="478977"/>
        <item x="478978"/>
        <item x="478979"/>
        <item x="478980"/>
        <item x="478981"/>
        <item x="478982"/>
        <item x="478983"/>
        <item x="478984"/>
        <item x="478985"/>
        <item x="478986"/>
        <item x="478987"/>
        <item x="478988"/>
        <item x="478989"/>
        <item x="478990"/>
        <item x="478991"/>
        <item x="478992"/>
        <item x="478993"/>
        <item x="478994"/>
        <item x="478995"/>
        <item x="478996"/>
        <item x="478997"/>
        <item x="478998"/>
        <item x="478999"/>
        <item x="479000"/>
        <item x="479001"/>
        <item x="479002"/>
        <item x="479003"/>
        <item x="479004"/>
        <item x="479005"/>
        <item x="479006"/>
        <item x="479007"/>
        <item x="479008"/>
        <item x="479009"/>
        <item x="479010"/>
        <item x="479011"/>
        <item x="479012"/>
        <item x="479013"/>
        <item x="479014"/>
        <item x="479015"/>
        <item x="479016"/>
        <item x="479017"/>
        <item x="479018"/>
        <item x="479019"/>
        <item x="479020"/>
        <item x="479021"/>
        <item x="479022"/>
        <item x="479023"/>
        <item x="479024"/>
        <item x="479025"/>
        <item x="479026"/>
        <item x="479027"/>
        <item x="479028"/>
        <item x="479029"/>
        <item x="479030"/>
        <item x="479031"/>
        <item x="479032"/>
        <item x="479033"/>
        <item x="479034"/>
        <item x="479035"/>
        <item x="479036"/>
        <item x="479037"/>
        <item x="479038"/>
        <item x="479039"/>
        <item x="479040"/>
        <item x="479041"/>
        <item x="479042"/>
        <item x="479043"/>
        <item x="479044"/>
        <item x="479045"/>
        <item x="479046"/>
        <item x="479047"/>
        <item x="479048"/>
        <item x="479049"/>
        <item x="479050"/>
        <item x="479051"/>
        <item x="479052"/>
        <item x="479053"/>
        <item x="479054"/>
        <item x="479055"/>
        <item x="479056"/>
        <item x="479057"/>
        <item x="479058"/>
        <item x="479059"/>
        <item x="479060"/>
        <item x="479061"/>
        <item x="479062"/>
        <item x="479063"/>
        <item x="479064"/>
        <item x="479065"/>
        <item x="479066"/>
        <item x="479067"/>
        <item x="479068"/>
        <item x="479069"/>
        <item x="479070"/>
        <item x="479071"/>
        <item x="479072"/>
        <item x="479073"/>
        <item x="479074"/>
        <item x="479075"/>
        <item x="479076"/>
        <item x="479077"/>
        <item x="479078"/>
        <item x="479079"/>
        <item x="479080"/>
        <item x="479081"/>
        <item x="479082"/>
        <item x="479083"/>
        <item x="479084"/>
        <item x="479085"/>
        <item x="479086"/>
        <item x="479087"/>
        <item x="479088"/>
        <item x="479089"/>
        <item x="479090"/>
        <item x="479091"/>
        <item x="479092"/>
        <item x="479093"/>
        <item x="479094"/>
        <item x="479095"/>
        <item x="479096"/>
        <item x="479097"/>
        <item x="479098"/>
        <item x="479099"/>
        <item x="479100"/>
        <item x="479101"/>
        <item x="479102"/>
        <item x="479103"/>
        <item x="479104"/>
        <item x="479105"/>
        <item x="479106"/>
        <item x="479107"/>
        <item x="479108"/>
        <item x="479109"/>
        <item x="479110"/>
        <item x="479111"/>
        <item x="479112"/>
        <item x="479113"/>
        <item x="479114"/>
        <item x="479115"/>
        <item x="479116"/>
        <item x="479117"/>
        <item x="479118"/>
        <item x="479119"/>
        <item x="479120"/>
        <item x="479121"/>
        <item x="479122"/>
        <item x="479123"/>
        <item x="479124"/>
        <item x="479125"/>
        <item x="479126"/>
        <item x="479127"/>
        <item x="479128"/>
        <item x="479129"/>
        <item x="479130"/>
        <item x="479131"/>
        <item x="479132"/>
        <item x="479133"/>
        <item x="479134"/>
        <item x="479135"/>
        <item x="479136"/>
        <item x="479137"/>
        <item x="479138"/>
        <item x="479139"/>
        <item x="479140"/>
        <item x="479141"/>
        <item x="479142"/>
        <item x="479143"/>
        <item x="479144"/>
        <item x="479145"/>
        <item x="479146"/>
        <item x="479147"/>
        <item x="479148"/>
        <item x="479149"/>
        <item x="479150"/>
        <item x="479151"/>
        <item x="479152"/>
        <item x="479153"/>
        <item x="479154"/>
        <item x="479155"/>
        <item x="479156"/>
        <item x="479157"/>
        <item x="479158"/>
        <item x="479159"/>
        <item x="479160"/>
        <item x="479161"/>
        <item x="479162"/>
        <item x="479163"/>
        <item x="479164"/>
        <item x="479165"/>
        <item x="479166"/>
        <item x="479167"/>
        <item x="479168"/>
        <item x="479169"/>
        <item x="479170"/>
        <item x="479171"/>
        <item x="479172"/>
        <item x="479173"/>
        <item x="479174"/>
        <item x="479175"/>
        <item x="479176"/>
        <item x="479177"/>
        <item x="479178"/>
        <item x="479179"/>
        <item x="479180"/>
        <item x="479181"/>
        <item x="479182"/>
        <item x="479183"/>
        <item x="479184"/>
        <item x="479185"/>
        <item x="479186"/>
        <item x="479187"/>
        <item x="479188"/>
        <item x="479189"/>
        <item x="479190"/>
        <item x="479191"/>
        <item x="479192"/>
        <item x="479193"/>
        <item x="479194"/>
        <item x="479195"/>
        <item x="479196"/>
        <item x="479197"/>
        <item x="479198"/>
        <item x="479199"/>
        <item x="479200"/>
        <item x="479201"/>
        <item x="479202"/>
        <item x="479203"/>
        <item x="479204"/>
        <item x="479205"/>
        <item x="479206"/>
        <item x="479207"/>
        <item x="479208"/>
        <item x="479209"/>
        <item x="479210"/>
        <item x="479211"/>
        <item x="479212"/>
        <item x="479213"/>
        <item x="479214"/>
        <item x="479215"/>
        <item x="479216"/>
        <item x="479217"/>
        <item x="479218"/>
        <item x="479219"/>
        <item x="479220"/>
        <item x="479221"/>
        <item x="479222"/>
        <item x="479223"/>
        <item x="479224"/>
        <item x="479225"/>
        <item x="479226"/>
        <item x="479227"/>
        <item x="479228"/>
        <item x="479229"/>
        <item x="479230"/>
        <item x="479231"/>
        <item x="479232"/>
        <item x="479233"/>
        <item x="479234"/>
        <item x="479235"/>
        <item x="479236"/>
        <item x="479237"/>
        <item x="479238"/>
        <item x="479239"/>
        <item x="479240"/>
        <item x="479241"/>
        <item x="479242"/>
        <item x="479243"/>
        <item x="479244"/>
        <item x="479245"/>
        <item x="479246"/>
        <item x="479247"/>
        <item x="479248"/>
        <item x="479249"/>
        <item x="479250"/>
        <item x="479251"/>
        <item x="479252"/>
        <item x="479253"/>
        <item x="479254"/>
        <item x="479255"/>
        <item x="479256"/>
        <item x="479257"/>
        <item x="479258"/>
        <item x="479259"/>
        <item x="479260"/>
        <item x="479261"/>
        <item x="479262"/>
        <item x="479263"/>
        <item x="479264"/>
        <item x="479265"/>
        <item x="479266"/>
        <item x="479267"/>
        <item x="479268"/>
        <item x="479269"/>
        <item x="479270"/>
        <item x="479271"/>
        <item x="479272"/>
        <item x="479273"/>
        <item x="479274"/>
        <item x="479275"/>
        <item x="479276"/>
        <item x="479277"/>
        <item x="479278"/>
        <item x="479279"/>
        <item x="479280"/>
        <item x="479281"/>
        <item x="479282"/>
        <item x="479283"/>
        <item x="479284"/>
        <item x="479285"/>
        <item x="479286"/>
        <item x="479287"/>
        <item x="479288"/>
        <item x="479289"/>
        <item x="479290"/>
        <item x="479291"/>
        <item x="479292"/>
        <item x="479293"/>
        <item x="479294"/>
        <item x="479295"/>
        <item x="479296"/>
        <item x="479297"/>
        <item x="479298"/>
        <item x="479299"/>
        <item x="479300"/>
        <item x="479301"/>
        <item x="479302"/>
        <item x="479303"/>
        <item x="479304"/>
        <item x="479305"/>
        <item x="479306"/>
        <item x="479307"/>
        <item x="479308"/>
        <item x="479309"/>
        <item x="479310"/>
        <item x="479311"/>
        <item x="479312"/>
        <item x="479313"/>
        <item x="479314"/>
        <item x="479315"/>
        <item x="479316"/>
        <item x="479317"/>
        <item x="479318"/>
        <item x="479319"/>
        <item x="479320"/>
        <item x="479321"/>
        <item x="479322"/>
        <item x="479323"/>
        <item x="479324"/>
        <item x="479325"/>
        <item x="479326"/>
        <item x="479327"/>
        <item x="479328"/>
        <item x="479329"/>
        <item x="479330"/>
        <item x="479331"/>
        <item x="479332"/>
        <item x="479333"/>
        <item x="479334"/>
        <item x="479335"/>
        <item x="479336"/>
        <item x="479337"/>
        <item x="479338"/>
        <item x="479339"/>
        <item x="479340"/>
        <item x="479341"/>
        <item x="479342"/>
        <item x="479343"/>
        <item x="479344"/>
        <item x="479345"/>
        <item x="479346"/>
        <item x="479347"/>
        <item x="479348"/>
        <item x="479349"/>
        <item x="479350"/>
        <item x="479351"/>
        <item x="479352"/>
        <item x="479353"/>
        <item x="479354"/>
        <item x="479355"/>
        <item x="479356"/>
        <item x="479357"/>
        <item x="479358"/>
        <item x="479359"/>
        <item x="479360"/>
        <item x="479361"/>
        <item x="479362"/>
        <item x="479363"/>
        <item x="479364"/>
        <item x="479365"/>
        <item x="479366"/>
        <item x="479367"/>
        <item x="479368"/>
        <item x="479369"/>
        <item x="479370"/>
        <item x="479371"/>
        <item x="479372"/>
        <item x="479373"/>
        <item x="479374"/>
        <item x="479375"/>
        <item x="479376"/>
        <item x="479377"/>
        <item x="479378"/>
        <item x="479379"/>
        <item x="479380"/>
        <item x="479381"/>
        <item x="479382"/>
        <item x="479383"/>
        <item x="479384"/>
        <item x="479385"/>
        <item x="479386"/>
        <item x="479387"/>
        <item x="479388"/>
        <item x="479389"/>
        <item x="479390"/>
        <item x="479391"/>
        <item x="479392"/>
        <item x="479393"/>
        <item x="479394"/>
        <item x="479395"/>
        <item x="479396"/>
        <item x="479397"/>
        <item x="479398"/>
        <item x="479399"/>
        <item x="479400"/>
        <item x="479401"/>
        <item x="479402"/>
        <item x="479403"/>
        <item x="479404"/>
        <item x="479405"/>
        <item x="479406"/>
        <item x="479407"/>
        <item x="479408"/>
        <item x="479409"/>
        <item x="479410"/>
        <item x="479411"/>
        <item x="479412"/>
        <item x="479413"/>
        <item x="479414"/>
        <item x="479415"/>
        <item x="479416"/>
        <item x="479417"/>
        <item x="479418"/>
        <item x="479419"/>
        <item x="479420"/>
        <item x="479421"/>
        <item x="479422"/>
        <item x="479423"/>
        <item x="479424"/>
        <item x="479425"/>
        <item x="479426"/>
        <item x="479427"/>
        <item x="479428"/>
        <item x="479429"/>
        <item x="479430"/>
        <item x="479431"/>
        <item x="479432"/>
        <item x="479433"/>
        <item x="479434"/>
        <item x="479435"/>
        <item x="479436"/>
        <item x="479437"/>
        <item x="479438"/>
        <item x="479439"/>
        <item x="479440"/>
        <item x="479441"/>
        <item x="479442"/>
        <item x="479443"/>
        <item x="479444"/>
        <item x="479445"/>
        <item x="479446"/>
        <item x="479447"/>
        <item x="479448"/>
        <item x="479449"/>
        <item x="479450"/>
        <item x="479451"/>
        <item x="479452"/>
        <item x="479453"/>
        <item x="479454"/>
        <item x="479455"/>
        <item x="479456"/>
        <item x="479457"/>
        <item x="479458"/>
        <item x="479459"/>
        <item x="479460"/>
        <item x="479461"/>
        <item x="479462"/>
        <item x="479463"/>
        <item x="479464"/>
        <item x="479465"/>
        <item x="479466"/>
        <item x="479467"/>
        <item x="479468"/>
        <item x="479469"/>
        <item x="479470"/>
        <item x="479471"/>
        <item x="479472"/>
        <item x="479473"/>
        <item x="479474"/>
        <item x="479475"/>
        <item x="479476"/>
        <item x="479477"/>
        <item x="479478"/>
        <item x="479479"/>
        <item x="479480"/>
        <item x="479481"/>
        <item x="479482"/>
        <item x="479483"/>
        <item x="479484"/>
        <item x="479485"/>
        <item x="479486"/>
        <item x="479487"/>
        <item x="479488"/>
        <item x="479489"/>
        <item x="479490"/>
        <item x="479491"/>
        <item x="479492"/>
        <item x="479493"/>
        <item x="479494"/>
        <item x="479495"/>
        <item x="479496"/>
        <item x="479497"/>
        <item x="479498"/>
        <item x="479499"/>
        <item x="479500"/>
        <item x="479501"/>
        <item x="479502"/>
        <item x="479503"/>
        <item x="479504"/>
        <item x="479505"/>
        <item x="479506"/>
        <item x="479507"/>
        <item x="479508"/>
        <item x="479509"/>
        <item x="479510"/>
        <item x="479511"/>
        <item x="479512"/>
        <item x="479513"/>
        <item x="479514"/>
        <item x="479515"/>
        <item x="479516"/>
        <item x="479517"/>
        <item x="479518"/>
        <item x="479519"/>
        <item x="479520"/>
        <item x="479521"/>
        <item x="479522"/>
        <item x="479523"/>
        <item x="479524"/>
        <item x="479525"/>
        <item x="479526"/>
        <item x="479527"/>
        <item x="479528"/>
        <item x="479529"/>
        <item x="479530"/>
        <item x="479531"/>
        <item x="479532"/>
        <item x="479533"/>
        <item x="479534"/>
        <item x="479535"/>
        <item x="479536"/>
        <item x="479537"/>
        <item x="479538"/>
        <item x="479539"/>
        <item x="479540"/>
        <item x="479541"/>
        <item x="479542"/>
        <item x="479543"/>
        <item x="479544"/>
        <item x="479545"/>
        <item x="479546"/>
        <item x="479547"/>
        <item x="479548"/>
        <item x="479549"/>
        <item x="479550"/>
        <item x="479551"/>
        <item x="479552"/>
        <item x="479553"/>
        <item x="479554"/>
        <item x="479555"/>
        <item x="479556"/>
        <item x="479557"/>
        <item x="479558"/>
        <item x="479559"/>
        <item x="479560"/>
        <item x="479561"/>
        <item x="479562"/>
        <item x="479563"/>
        <item x="479564"/>
        <item x="479565"/>
        <item x="479566"/>
        <item x="479567"/>
        <item x="479568"/>
        <item x="479569"/>
        <item x="479570"/>
        <item x="479571"/>
        <item x="479572"/>
        <item x="479573"/>
        <item x="479574"/>
        <item x="479575"/>
        <item x="479576"/>
        <item x="479577"/>
        <item x="479578"/>
        <item x="479579"/>
        <item x="479580"/>
        <item x="479581"/>
        <item x="479582"/>
        <item x="479583"/>
        <item x="479584"/>
        <item x="479585"/>
        <item x="479586"/>
        <item x="479587"/>
        <item x="479588"/>
        <item x="479589"/>
        <item x="479590"/>
        <item x="479591"/>
        <item x="479592"/>
        <item x="479593"/>
        <item x="479594"/>
        <item x="479595"/>
        <item x="479596"/>
        <item x="479597"/>
        <item x="479598"/>
        <item x="479599"/>
        <item x="479600"/>
        <item x="479601"/>
        <item x="479602"/>
        <item x="479603"/>
        <item x="479604"/>
        <item x="479605"/>
        <item x="479606"/>
        <item x="479607"/>
        <item x="479608"/>
        <item x="479609"/>
        <item x="479610"/>
        <item x="479611"/>
        <item x="479612"/>
        <item x="479613"/>
        <item x="479614"/>
        <item x="479615"/>
        <item x="479616"/>
        <item x="479617"/>
        <item x="479618"/>
        <item x="479619"/>
        <item x="479620"/>
        <item x="479621"/>
        <item x="479622"/>
        <item x="479623"/>
        <item x="479624"/>
        <item x="479625"/>
        <item x="479626"/>
        <item x="479627"/>
        <item x="479628"/>
        <item x="479629"/>
        <item x="479630"/>
        <item x="479631"/>
        <item x="479632"/>
        <item x="479633"/>
        <item x="479634"/>
        <item x="479635"/>
        <item x="479636"/>
        <item x="479637"/>
        <item x="479638"/>
        <item x="479639"/>
        <item x="479640"/>
        <item x="479641"/>
        <item x="479642"/>
        <item x="479643"/>
        <item x="479644"/>
        <item x="479645"/>
        <item x="479646"/>
        <item x="479647"/>
        <item x="479648"/>
        <item x="479649"/>
        <item x="479650"/>
        <item x="479651"/>
        <item x="479652"/>
        <item x="479653"/>
        <item x="479654"/>
        <item x="479655"/>
        <item x="479656"/>
        <item x="479657"/>
        <item x="479658"/>
        <item x="479659"/>
        <item x="479660"/>
        <item x="479661"/>
        <item x="479662"/>
        <item x="479663"/>
        <item x="479664"/>
        <item x="479665"/>
        <item x="479666"/>
        <item x="479667"/>
        <item x="479668"/>
        <item x="479669"/>
        <item x="479670"/>
        <item x="479671"/>
        <item x="479672"/>
        <item x="479673"/>
        <item x="479674"/>
        <item x="479675"/>
        <item x="479676"/>
        <item x="479677"/>
        <item x="479678"/>
        <item x="479679"/>
        <item x="479680"/>
        <item x="479681"/>
        <item x="479682"/>
        <item x="479683"/>
        <item x="479684"/>
        <item x="479685"/>
        <item x="479686"/>
        <item x="479687"/>
        <item x="479688"/>
        <item x="479689"/>
        <item x="479690"/>
        <item x="479691"/>
        <item x="479692"/>
        <item x="479693"/>
        <item x="479694"/>
        <item x="479695"/>
        <item x="479696"/>
        <item x="479697"/>
        <item x="479698"/>
        <item x="479699"/>
        <item x="479700"/>
        <item x="479701"/>
        <item x="479702"/>
        <item x="479703"/>
        <item x="479704"/>
        <item x="479705"/>
        <item x="479706"/>
        <item x="479707"/>
        <item x="479708"/>
        <item x="479709"/>
        <item x="479710"/>
        <item x="479711"/>
        <item x="479712"/>
        <item x="479713"/>
        <item x="479714"/>
        <item x="479715"/>
        <item x="479716"/>
        <item x="479717"/>
        <item x="479718"/>
        <item x="479719"/>
        <item x="479720"/>
        <item x="479721"/>
        <item x="479722"/>
        <item x="479723"/>
        <item x="479724"/>
        <item x="479725"/>
        <item x="479726"/>
        <item x="479727"/>
        <item x="479728"/>
        <item x="479729"/>
        <item x="479730"/>
        <item x="479731"/>
        <item x="479732"/>
        <item x="479733"/>
        <item x="479734"/>
        <item x="479735"/>
        <item x="479736"/>
        <item x="479737"/>
        <item x="479738"/>
        <item x="479739"/>
        <item x="479740"/>
        <item x="479741"/>
        <item x="479742"/>
        <item x="479743"/>
        <item x="479744"/>
        <item x="479745"/>
        <item x="479746"/>
        <item x="479747"/>
        <item x="479748"/>
        <item x="479749"/>
        <item x="479750"/>
        <item x="479751"/>
        <item x="479752"/>
        <item x="479753"/>
        <item x="479754"/>
        <item x="479755"/>
        <item x="479756"/>
        <item x="479757"/>
        <item x="479758"/>
        <item x="479759"/>
        <item x="479760"/>
        <item x="479761"/>
        <item x="479762"/>
        <item x="479763"/>
        <item x="479764"/>
        <item x="479765"/>
        <item x="479766"/>
        <item x="479767"/>
        <item x="479768"/>
        <item x="479769"/>
        <item x="479770"/>
        <item x="479771"/>
        <item x="479772"/>
        <item x="479773"/>
        <item x="479774"/>
        <item x="479775"/>
        <item x="479776"/>
        <item x="479777"/>
        <item x="479778"/>
        <item x="479779"/>
        <item x="479780"/>
        <item x="479781"/>
        <item x="479782"/>
        <item x="479783"/>
        <item x="479784"/>
        <item x="479785"/>
        <item x="479786"/>
        <item x="479787"/>
        <item x="479788"/>
        <item x="479789"/>
        <item x="479790"/>
        <item x="479791"/>
        <item x="479792"/>
        <item x="479793"/>
        <item x="479794"/>
        <item x="479795"/>
        <item x="479796"/>
        <item x="479797"/>
        <item x="479798"/>
        <item x="479799"/>
        <item x="479800"/>
        <item x="479801"/>
        <item x="479802"/>
        <item x="479803"/>
        <item x="479804"/>
        <item x="479805"/>
        <item x="479806"/>
        <item x="479807"/>
        <item x="479808"/>
        <item x="479809"/>
        <item x="479810"/>
        <item x="479811"/>
        <item x="479812"/>
        <item x="479813"/>
        <item x="479814"/>
        <item x="479815"/>
        <item x="479816"/>
        <item x="479817"/>
        <item x="479818"/>
        <item x="479819"/>
        <item x="479820"/>
        <item x="479821"/>
        <item x="479822"/>
        <item x="479823"/>
        <item x="479824"/>
        <item x="479825"/>
        <item x="479826"/>
        <item x="479827"/>
        <item x="479828"/>
        <item x="479829"/>
        <item x="479830"/>
        <item x="479831"/>
        <item x="479832"/>
        <item x="479833"/>
        <item x="479834"/>
        <item x="479835"/>
        <item x="479836"/>
        <item x="479837"/>
        <item x="479838"/>
        <item x="479839"/>
        <item x="479840"/>
        <item x="479841"/>
        <item x="479842"/>
        <item x="479843"/>
        <item x="479844"/>
        <item x="479845"/>
        <item x="479846"/>
        <item x="479847"/>
        <item x="479848"/>
        <item x="479849"/>
        <item x="479850"/>
        <item x="479851"/>
        <item x="479852"/>
        <item x="479853"/>
        <item x="479854"/>
        <item x="479855"/>
        <item x="479856"/>
        <item x="479857"/>
        <item x="479858"/>
        <item x="479859"/>
        <item x="479860"/>
        <item x="479861"/>
        <item x="479862"/>
        <item x="479863"/>
        <item x="479864"/>
        <item x="479865"/>
        <item x="479866"/>
        <item x="479867"/>
        <item x="479868"/>
        <item x="479869"/>
        <item x="479870"/>
        <item x="479871"/>
        <item x="479872"/>
        <item x="479873"/>
        <item x="479874"/>
        <item x="479875"/>
        <item x="479876"/>
        <item x="479877"/>
        <item x="479878"/>
        <item x="479879"/>
        <item x="479880"/>
        <item x="479881"/>
        <item x="479882"/>
        <item x="479883"/>
        <item x="479884"/>
        <item x="479885"/>
        <item x="479886"/>
        <item x="479887"/>
        <item x="479888"/>
        <item x="479889"/>
        <item x="479890"/>
        <item x="479891"/>
        <item x="479892"/>
        <item x="479893"/>
        <item x="479894"/>
        <item x="479895"/>
        <item x="479896"/>
        <item x="479897"/>
        <item x="479898"/>
        <item x="479899"/>
        <item x="479900"/>
        <item x="479901"/>
        <item x="479902"/>
        <item x="479903"/>
        <item x="479904"/>
        <item x="479905"/>
        <item x="479906"/>
        <item x="479907"/>
        <item x="479908"/>
        <item x="479909"/>
        <item x="479910"/>
        <item x="479911"/>
        <item x="479912"/>
        <item x="479913"/>
        <item x="479914"/>
        <item x="479915"/>
        <item x="479916"/>
        <item x="479917"/>
        <item x="479918"/>
        <item x="479919"/>
        <item x="479920"/>
        <item x="479921"/>
        <item x="479922"/>
        <item x="479923"/>
        <item x="479924"/>
        <item x="479925"/>
        <item x="479926"/>
        <item x="479927"/>
        <item x="479928"/>
        <item x="479929"/>
        <item x="479930"/>
        <item x="479931"/>
        <item x="479932"/>
        <item x="479933"/>
        <item x="479934"/>
        <item x="479935"/>
        <item x="479936"/>
        <item x="479937"/>
        <item x="479938"/>
        <item x="479939"/>
        <item x="479940"/>
        <item x="479941"/>
        <item x="479942"/>
        <item x="479943"/>
        <item x="479944"/>
        <item x="479945"/>
        <item x="479946"/>
        <item x="479947"/>
        <item x="479948"/>
        <item x="479949"/>
        <item x="479950"/>
        <item x="479951"/>
        <item x="479952"/>
        <item x="479953"/>
        <item x="479954"/>
        <item x="479955"/>
        <item x="479956"/>
        <item x="479957"/>
        <item x="479958"/>
        <item x="479959"/>
        <item x="479960"/>
        <item x="479961"/>
        <item x="479962"/>
        <item x="479963"/>
        <item x="479964"/>
        <item x="479965"/>
        <item x="479966"/>
        <item x="479967"/>
        <item x="479968"/>
        <item x="479969"/>
        <item x="479970"/>
        <item x="479971"/>
        <item x="479972"/>
        <item x="479973"/>
        <item x="479974"/>
        <item x="479975"/>
        <item x="479976"/>
        <item x="479977"/>
        <item x="479978"/>
        <item x="479979"/>
        <item x="479980"/>
        <item x="479981"/>
        <item x="479982"/>
        <item x="479983"/>
        <item x="479984"/>
        <item x="479985"/>
        <item x="479986"/>
        <item x="479987"/>
        <item x="479988"/>
        <item x="479989"/>
        <item x="479990"/>
        <item x="479991"/>
        <item x="479992"/>
        <item x="479993"/>
        <item x="479994"/>
        <item x="479995"/>
        <item x="479996"/>
        <item x="479997"/>
        <item x="479998"/>
        <item x="479999"/>
        <item x="480000"/>
        <item x="480001"/>
        <item x="480002"/>
        <item x="480003"/>
        <item x="480004"/>
        <item x="480005"/>
        <item x="480006"/>
        <item x="480007"/>
        <item x="480008"/>
        <item x="480009"/>
        <item x="480010"/>
        <item x="480011"/>
        <item x="480012"/>
        <item x="480013"/>
        <item x="480014"/>
        <item x="480015"/>
        <item x="480016"/>
        <item x="480017"/>
        <item x="480018"/>
        <item x="480019"/>
        <item x="480020"/>
        <item x="480021"/>
        <item x="480022"/>
        <item x="480023"/>
        <item x="480024"/>
        <item x="480025"/>
        <item x="480026"/>
        <item x="480027"/>
        <item x="480028"/>
        <item x="480029"/>
        <item x="480030"/>
        <item x="480031"/>
        <item x="480032"/>
        <item x="480033"/>
        <item x="480034"/>
        <item x="480035"/>
        <item x="480036"/>
        <item x="480037"/>
        <item x="480038"/>
        <item x="480039"/>
        <item x="480040"/>
        <item x="480041"/>
        <item x="480042"/>
        <item x="480043"/>
        <item x="480044"/>
        <item x="480045"/>
        <item x="480046"/>
        <item x="480047"/>
        <item x="480048"/>
        <item x="480049"/>
        <item x="480050"/>
        <item x="480051"/>
        <item x="480052"/>
        <item x="480053"/>
        <item x="480054"/>
        <item x="480055"/>
        <item x="480056"/>
        <item x="480057"/>
        <item x="480058"/>
        <item x="480059"/>
        <item x="480060"/>
        <item x="480061"/>
        <item x="480062"/>
        <item x="480063"/>
        <item x="480064"/>
        <item x="480065"/>
        <item x="480066"/>
        <item x="480067"/>
        <item x="480068"/>
        <item x="480069"/>
        <item x="480070"/>
        <item x="480071"/>
        <item x="480072"/>
        <item x="480073"/>
        <item x="480074"/>
        <item x="480075"/>
        <item x="480076"/>
        <item x="480077"/>
        <item x="480078"/>
        <item x="480079"/>
        <item x="480080"/>
        <item x="480081"/>
        <item x="480082"/>
        <item x="480083"/>
        <item x="480084"/>
        <item x="480085"/>
        <item x="480086"/>
        <item x="480087"/>
        <item x="480088"/>
        <item x="480089"/>
        <item x="480090"/>
        <item x="480091"/>
        <item x="480092"/>
        <item x="480093"/>
        <item x="480094"/>
        <item x="480095"/>
        <item x="480096"/>
        <item x="480097"/>
        <item x="480098"/>
        <item x="480099"/>
        <item x="480100"/>
        <item x="480101"/>
        <item x="480102"/>
        <item x="480103"/>
        <item x="480104"/>
        <item x="480105"/>
        <item x="480106"/>
        <item x="480107"/>
        <item x="480108"/>
        <item x="480109"/>
        <item x="480110"/>
        <item x="480111"/>
        <item x="480112"/>
        <item x="480113"/>
        <item x="480114"/>
        <item x="480115"/>
        <item x="480116"/>
        <item x="480117"/>
        <item x="480118"/>
        <item x="480119"/>
        <item x="480120"/>
        <item x="480121"/>
        <item x="480122"/>
        <item x="480123"/>
        <item x="480124"/>
        <item x="480125"/>
        <item x="480126"/>
        <item x="480127"/>
        <item x="480128"/>
        <item x="480129"/>
        <item x="480130"/>
        <item x="480131"/>
        <item x="480132"/>
        <item x="480133"/>
        <item x="480134"/>
        <item x="480135"/>
        <item x="480136"/>
        <item x="480137"/>
        <item x="480138"/>
        <item x="480139"/>
        <item x="480140"/>
        <item x="480141"/>
        <item x="480142"/>
        <item x="480143"/>
        <item x="480144"/>
        <item x="480145"/>
        <item x="480146"/>
        <item x="480147"/>
        <item x="480148"/>
        <item x="480149"/>
        <item x="480150"/>
        <item x="480151"/>
        <item x="480152"/>
        <item x="480153"/>
        <item x="480154"/>
        <item x="480155"/>
        <item x="480156"/>
        <item x="480157"/>
        <item x="480158"/>
        <item x="480159"/>
        <item x="480160"/>
        <item x="480161"/>
        <item x="480162"/>
        <item x="480163"/>
        <item x="480164"/>
        <item x="480165"/>
        <item x="480166"/>
        <item x="480167"/>
        <item x="480168"/>
        <item x="480169"/>
        <item x="480170"/>
        <item x="480171"/>
        <item x="480172"/>
        <item x="480173"/>
        <item x="480174"/>
        <item x="480175"/>
        <item x="480176"/>
        <item x="480177"/>
        <item x="480178"/>
        <item x="480179"/>
        <item x="480180"/>
        <item x="480181"/>
        <item x="480182"/>
        <item x="480183"/>
        <item x="480184"/>
        <item x="480185"/>
        <item x="480186"/>
        <item x="480187"/>
        <item x="480188"/>
        <item x="480189"/>
        <item x="480190"/>
        <item x="480191"/>
        <item x="480192"/>
        <item x="480193"/>
        <item x="480194"/>
        <item x="480195"/>
        <item x="480196"/>
        <item x="480197"/>
        <item x="480198"/>
        <item x="480199"/>
        <item x="480200"/>
        <item x="480201"/>
        <item x="480202"/>
        <item x="480203"/>
        <item x="480204"/>
        <item x="480205"/>
        <item x="480206"/>
        <item x="480207"/>
        <item x="480208"/>
        <item x="480209"/>
        <item x="480210"/>
        <item x="480211"/>
        <item x="480212"/>
        <item x="480213"/>
        <item x="480214"/>
        <item x="480215"/>
        <item x="480216"/>
        <item x="480217"/>
        <item x="480218"/>
        <item x="480219"/>
        <item x="480220"/>
        <item x="480221"/>
        <item x="480222"/>
        <item x="480223"/>
        <item x="480224"/>
        <item x="480225"/>
        <item x="480226"/>
        <item x="480227"/>
        <item x="480228"/>
        <item x="480229"/>
        <item x="480230"/>
        <item x="480231"/>
        <item x="480232"/>
        <item x="480233"/>
        <item x="480234"/>
        <item x="480235"/>
        <item x="480236"/>
        <item x="480237"/>
        <item x="480238"/>
        <item x="480239"/>
        <item x="480240"/>
        <item x="480241"/>
        <item x="480242"/>
        <item x="480243"/>
        <item x="480244"/>
        <item x="480245"/>
        <item x="480246"/>
        <item x="480247"/>
        <item x="480248"/>
        <item x="480249"/>
        <item x="480250"/>
        <item x="480251"/>
        <item x="480252"/>
        <item x="480253"/>
        <item x="480254"/>
        <item x="480255"/>
        <item x="480256"/>
        <item x="480257"/>
        <item x="480258"/>
        <item x="480259"/>
        <item x="480260"/>
        <item x="480261"/>
        <item x="480262"/>
        <item x="480263"/>
        <item x="480264"/>
        <item x="480265"/>
        <item x="480266"/>
        <item x="480267"/>
        <item x="480268"/>
        <item x="480269"/>
        <item x="480270"/>
        <item x="480271"/>
        <item x="480272"/>
        <item x="480273"/>
        <item x="480274"/>
        <item x="480275"/>
        <item x="480276"/>
        <item x="480277"/>
        <item x="480278"/>
        <item x="480279"/>
        <item x="480280"/>
        <item x="480281"/>
        <item x="480282"/>
        <item x="480283"/>
        <item x="480284"/>
        <item x="480285"/>
        <item x="480286"/>
        <item x="480287"/>
        <item x="480288"/>
        <item x="480289"/>
        <item x="480290"/>
        <item x="480291"/>
        <item x="480292"/>
        <item x="480293"/>
        <item x="480294"/>
        <item x="480295"/>
        <item x="480296"/>
        <item x="480297"/>
        <item x="480298"/>
        <item x="480299"/>
        <item x="480300"/>
        <item x="480301"/>
        <item x="480302"/>
        <item x="480303"/>
        <item x="480304"/>
        <item x="480305"/>
        <item x="480306"/>
        <item x="480307"/>
        <item x="480308"/>
        <item x="480309"/>
        <item x="480310"/>
        <item x="480311"/>
        <item x="480312"/>
        <item x="480313"/>
        <item x="480314"/>
        <item x="480315"/>
        <item x="480316"/>
        <item x="480317"/>
        <item x="480318"/>
        <item x="480319"/>
        <item x="480320"/>
        <item x="480321"/>
        <item x="480322"/>
        <item x="480323"/>
        <item x="480324"/>
        <item x="480325"/>
        <item x="480326"/>
        <item x="480327"/>
        <item x="480328"/>
        <item x="480329"/>
        <item x="480330"/>
        <item x="480331"/>
        <item x="480332"/>
        <item x="480333"/>
        <item x="480334"/>
        <item x="480335"/>
        <item x="480336"/>
        <item x="480337"/>
        <item x="480338"/>
        <item x="480339"/>
        <item x="480340"/>
        <item x="480341"/>
        <item x="480342"/>
        <item x="480343"/>
        <item x="480344"/>
        <item x="480345"/>
        <item x="480346"/>
        <item x="480347"/>
        <item x="480348"/>
        <item x="480349"/>
        <item x="480350"/>
        <item x="480351"/>
        <item x="480352"/>
        <item x="480353"/>
        <item x="480354"/>
        <item x="480355"/>
        <item x="480356"/>
        <item x="480357"/>
        <item x="480358"/>
        <item x="480359"/>
        <item x="480360"/>
        <item x="480361"/>
        <item x="480362"/>
        <item x="480363"/>
        <item x="480364"/>
        <item x="480365"/>
        <item x="480366"/>
        <item x="480367"/>
        <item x="480368"/>
        <item x="480369"/>
        <item x="480370"/>
        <item x="480371"/>
        <item x="480372"/>
        <item x="480373"/>
        <item x="480374"/>
        <item x="480375"/>
        <item x="480376"/>
        <item x="480377"/>
        <item x="480378"/>
        <item x="480379"/>
        <item x="480380"/>
        <item x="480381"/>
        <item x="480382"/>
        <item x="480383"/>
        <item x="480384"/>
        <item x="480385"/>
        <item x="480386"/>
        <item x="480387"/>
        <item x="480388"/>
        <item x="480389"/>
        <item x="480390"/>
        <item x="480391"/>
        <item x="480392"/>
        <item x="480393"/>
        <item x="480394"/>
        <item x="480395"/>
        <item x="480396"/>
        <item x="480397"/>
        <item x="480398"/>
        <item x="480399"/>
        <item x="480400"/>
        <item x="480401"/>
        <item x="480402"/>
        <item x="480403"/>
        <item x="480404"/>
        <item x="480405"/>
        <item x="480406"/>
        <item x="480407"/>
        <item x="480408"/>
        <item x="480409"/>
        <item x="480410"/>
        <item x="480411"/>
        <item x="480412"/>
        <item x="480413"/>
        <item x="480414"/>
        <item x="480415"/>
        <item x="480416"/>
        <item x="480417"/>
        <item x="480418"/>
        <item x="480419"/>
        <item x="480420"/>
        <item x="480421"/>
        <item x="480422"/>
        <item x="480423"/>
        <item x="480424"/>
        <item x="480425"/>
        <item x="480426"/>
        <item x="480427"/>
        <item x="480428"/>
        <item x="480429"/>
        <item x="480430"/>
        <item x="480431"/>
        <item x="480432"/>
        <item x="480433"/>
        <item x="480434"/>
        <item x="480435"/>
        <item x="480436"/>
        <item x="480437"/>
        <item x="480438"/>
        <item x="480439"/>
        <item x="480440"/>
        <item x="480441"/>
        <item x="480442"/>
        <item x="480443"/>
        <item x="480444"/>
        <item x="480445"/>
        <item x="480446"/>
        <item x="480447"/>
        <item x="480448"/>
        <item x="480449"/>
        <item x="480450"/>
        <item x="480451"/>
        <item x="480452"/>
        <item x="480453"/>
        <item x="480454"/>
        <item x="480455"/>
        <item x="480456"/>
        <item x="480457"/>
        <item x="480458"/>
        <item x="480459"/>
        <item x="480460"/>
        <item x="480461"/>
        <item x="480462"/>
        <item x="480463"/>
        <item x="480464"/>
        <item x="480465"/>
        <item x="480466"/>
        <item x="480467"/>
        <item x="480468"/>
        <item x="480469"/>
        <item x="480470"/>
        <item x="480471"/>
        <item x="480472"/>
        <item x="480473"/>
        <item x="480474"/>
        <item x="480475"/>
        <item x="480476"/>
        <item x="480477"/>
        <item x="480478"/>
        <item x="480479"/>
        <item x="480480"/>
        <item x="480481"/>
        <item x="480482"/>
        <item x="480483"/>
        <item x="480484"/>
        <item x="480485"/>
        <item x="480486"/>
        <item x="480487"/>
        <item x="480488"/>
        <item x="480489"/>
        <item x="480490"/>
        <item x="480491"/>
        <item x="480492"/>
        <item x="480493"/>
        <item x="480494"/>
        <item x="480495"/>
        <item x="480496"/>
        <item x="480497"/>
        <item x="480498"/>
        <item x="480499"/>
        <item x="480500"/>
        <item x="480501"/>
        <item x="480502"/>
        <item x="480503"/>
        <item x="480504"/>
        <item x="480505"/>
        <item x="480506"/>
        <item x="480507"/>
        <item x="480508"/>
        <item x="480509"/>
        <item x="480510"/>
        <item x="480511"/>
        <item x="480512"/>
        <item x="480513"/>
        <item x="480514"/>
        <item x="480515"/>
        <item x="480516"/>
        <item x="480517"/>
        <item x="480518"/>
        <item x="480519"/>
        <item x="480520"/>
        <item x="480521"/>
        <item x="480522"/>
        <item x="480523"/>
        <item x="480524"/>
        <item x="480525"/>
        <item x="480526"/>
        <item x="480527"/>
        <item x="480528"/>
        <item x="480529"/>
        <item x="480530"/>
        <item x="480531"/>
        <item x="480532"/>
        <item x="480533"/>
        <item x="480534"/>
        <item x="480535"/>
        <item x="480536"/>
        <item x="480537"/>
        <item x="480538"/>
        <item x="480539"/>
        <item x="480540"/>
        <item x="480541"/>
        <item x="480542"/>
        <item x="480543"/>
        <item x="480544"/>
        <item x="480545"/>
        <item x="480546"/>
        <item x="480547"/>
        <item x="480548"/>
        <item x="480549"/>
        <item x="480550"/>
        <item x="480551"/>
        <item x="480552"/>
        <item x="480553"/>
        <item x="480554"/>
        <item x="480555"/>
        <item x="480556"/>
        <item x="480557"/>
        <item x="480558"/>
        <item x="480559"/>
        <item x="480560"/>
        <item x="480561"/>
        <item x="480562"/>
        <item x="480563"/>
        <item x="480564"/>
        <item x="480565"/>
        <item x="480566"/>
        <item x="480567"/>
        <item x="480568"/>
        <item x="480569"/>
        <item x="480570"/>
        <item x="480571"/>
        <item x="480572"/>
        <item x="480573"/>
        <item x="480574"/>
        <item x="480575"/>
        <item x="480576"/>
        <item x="480577"/>
        <item x="480578"/>
        <item x="480579"/>
        <item x="480580"/>
        <item x="480581"/>
        <item x="480582"/>
        <item x="480583"/>
        <item x="480584"/>
        <item x="480585"/>
        <item x="480586"/>
        <item x="480587"/>
        <item x="480588"/>
        <item x="480589"/>
        <item x="480590"/>
        <item x="480591"/>
        <item x="480592"/>
        <item x="480593"/>
        <item x="480594"/>
        <item x="480595"/>
        <item x="480596"/>
        <item x="480597"/>
        <item x="480598"/>
        <item x="480599"/>
        <item x="480600"/>
        <item x="480601"/>
        <item x="480602"/>
        <item x="480603"/>
        <item x="480604"/>
        <item x="480605"/>
        <item x="480606"/>
        <item x="480607"/>
        <item x="480608"/>
        <item x="480609"/>
        <item x="480610"/>
        <item x="480611"/>
        <item x="480612"/>
        <item x="480613"/>
        <item x="480614"/>
        <item x="480615"/>
        <item x="480616"/>
        <item x="480617"/>
        <item x="480618"/>
        <item x="480619"/>
        <item x="480620"/>
        <item x="480621"/>
        <item x="480622"/>
        <item x="480623"/>
        <item x="480624"/>
        <item x="480625"/>
        <item x="480626"/>
        <item x="480627"/>
        <item x="480628"/>
        <item x="480629"/>
        <item x="480630"/>
        <item x="480631"/>
        <item x="480632"/>
        <item x="480633"/>
        <item x="480634"/>
        <item x="480635"/>
        <item x="480636"/>
        <item x="480637"/>
        <item x="480638"/>
        <item x="480639"/>
        <item x="480640"/>
        <item x="480641"/>
        <item x="480642"/>
        <item x="480643"/>
        <item x="480644"/>
        <item x="480645"/>
        <item x="480646"/>
        <item x="480647"/>
        <item x="480648"/>
        <item x="480649"/>
        <item x="480650"/>
        <item x="480651"/>
        <item x="480652"/>
        <item x="480653"/>
        <item x="480654"/>
        <item x="480655"/>
        <item x="480656"/>
        <item x="480657"/>
        <item x="480658"/>
        <item x="480659"/>
        <item x="480660"/>
        <item x="480661"/>
        <item x="480662"/>
        <item x="480663"/>
        <item x="480664"/>
        <item x="480665"/>
        <item x="480666"/>
        <item x="480667"/>
        <item x="480668"/>
        <item x="480669"/>
        <item x="480670"/>
        <item x="480671"/>
        <item x="480672"/>
        <item x="480673"/>
        <item x="480674"/>
        <item x="480675"/>
        <item x="480676"/>
        <item x="480677"/>
        <item x="480678"/>
        <item x="480679"/>
        <item x="480680"/>
        <item x="480681"/>
        <item x="480682"/>
        <item x="480683"/>
        <item x="480684"/>
        <item x="480685"/>
        <item x="480686"/>
        <item x="480687"/>
        <item x="480688"/>
        <item x="480689"/>
        <item x="480690"/>
        <item x="480691"/>
        <item x="480692"/>
        <item x="480693"/>
        <item x="480694"/>
        <item x="480695"/>
        <item x="480696"/>
        <item x="480697"/>
        <item x="480698"/>
        <item x="480699"/>
        <item x="480700"/>
        <item x="480701"/>
        <item x="480702"/>
        <item x="480703"/>
        <item x="480704"/>
        <item x="480705"/>
        <item x="480706"/>
        <item x="480707"/>
        <item x="480708"/>
        <item x="480709"/>
        <item x="480710"/>
        <item x="480711"/>
        <item x="480712"/>
        <item x="480713"/>
        <item x="480714"/>
        <item x="480715"/>
        <item x="480716"/>
        <item x="480717"/>
        <item x="480718"/>
        <item x="480719"/>
        <item x="480720"/>
        <item x="480721"/>
        <item x="480722"/>
        <item x="480723"/>
        <item x="480724"/>
        <item x="480725"/>
        <item x="480726"/>
        <item x="480727"/>
        <item x="480728"/>
        <item x="480729"/>
        <item x="480730"/>
        <item x="480731"/>
        <item x="480732"/>
        <item x="480733"/>
        <item x="480734"/>
        <item x="480735"/>
        <item x="480736"/>
        <item x="480737"/>
        <item x="480738"/>
        <item x="480739"/>
        <item x="480740"/>
        <item x="480741"/>
        <item x="480742"/>
        <item x="480743"/>
        <item x="480744"/>
        <item x="480745"/>
        <item x="480746"/>
        <item x="480747"/>
        <item x="480748"/>
        <item x="480749"/>
        <item x="480750"/>
        <item x="480751"/>
        <item x="480752"/>
        <item x="480753"/>
        <item x="480754"/>
        <item x="480755"/>
        <item x="480756"/>
        <item x="480757"/>
        <item x="480758"/>
        <item x="480759"/>
        <item x="480760"/>
        <item x="480761"/>
        <item x="480762"/>
        <item x="480763"/>
        <item x="480764"/>
        <item x="480765"/>
        <item x="480766"/>
        <item x="480767"/>
        <item x="480768"/>
        <item x="480769"/>
        <item x="480770"/>
        <item x="480771"/>
        <item x="480772"/>
        <item x="480773"/>
        <item x="480774"/>
        <item x="480775"/>
        <item x="480776"/>
        <item x="480777"/>
        <item x="480778"/>
        <item x="480779"/>
        <item x="480780"/>
        <item x="480781"/>
        <item x="480782"/>
        <item x="480783"/>
        <item x="480784"/>
        <item x="480785"/>
        <item x="480786"/>
        <item x="480787"/>
        <item x="480788"/>
        <item x="480789"/>
        <item x="480790"/>
        <item x="480791"/>
        <item x="480792"/>
        <item x="480793"/>
        <item x="480794"/>
        <item x="480795"/>
        <item x="480796"/>
        <item x="480797"/>
        <item x="480798"/>
        <item x="480799"/>
        <item x="480800"/>
        <item x="480801"/>
        <item x="480802"/>
        <item x="480803"/>
        <item x="480804"/>
        <item x="480805"/>
        <item x="480806"/>
        <item x="480807"/>
        <item x="480808"/>
        <item x="480809"/>
        <item x="480810"/>
        <item x="480811"/>
        <item x="480812"/>
        <item x="480813"/>
        <item x="480814"/>
        <item x="480815"/>
        <item x="480816"/>
        <item x="480817"/>
        <item x="480818"/>
        <item x="480819"/>
        <item x="480820"/>
        <item x="480821"/>
        <item x="480822"/>
        <item x="480823"/>
        <item x="480824"/>
        <item x="480825"/>
        <item x="480826"/>
        <item x="480827"/>
        <item x="480828"/>
        <item x="480829"/>
        <item x="480830"/>
        <item x="480831"/>
        <item x="480832"/>
        <item x="480833"/>
        <item x="480834"/>
        <item x="480835"/>
        <item x="480836"/>
        <item x="480837"/>
        <item x="480838"/>
        <item x="480839"/>
        <item x="480840"/>
        <item x="480841"/>
        <item x="480842"/>
        <item x="480843"/>
        <item x="480844"/>
        <item x="480845"/>
        <item x="480846"/>
        <item x="480847"/>
        <item x="480848"/>
        <item x="480849"/>
        <item x="480850"/>
        <item x="480851"/>
        <item x="480852"/>
        <item x="480853"/>
        <item x="480854"/>
        <item x="480855"/>
        <item x="480856"/>
        <item x="480857"/>
        <item x="480858"/>
        <item x="480859"/>
        <item x="480860"/>
        <item x="480861"/>
        <item x="480862"/>
        <item x="480863"/>
        <item x="480864"/>
        <item x="480865"/>
        <item x="480866"/>
        <item x="480867"/>
        <item x="480868"/>
        <item x="480869"/>
        <item x="480870"/>
        <item x="480871"/>
        <item x="480872"/>
        <item x="480873"/>
        <item x="480874"/>
        <item x="480875"/>
        <item x="480876"/>
        <item x="480877"/>
        <item x="480878"/>
        <item x="480879"/>
        <item x="480880"/>
        <item x="480881"/>
        <item x="480882"/>
        <item x="480883"/>
        <item x="480884"/>
        <item x="480885"/>
        <item x="480886"/>
        <item x="480887"/>
        <item x="480888"/>
        <item x="480889"/>
        <item x="480890"/>
        <item x="480891"/>
        <item x="480892"/>
        <item x="480893"/>
        <item x="480894"/>
        <item x="480895"/>
        <item x="480896"/>
        <item x="480897"/>
        <item x="480898"/>
        <item x="480899"/>
        <item x="480900"/>
        <item x="480901"/>
        <item x="480902"/>
        <item x="480903"/>
        <item x="480904"/>
        <item x="480905"/>
        <item x="480906"/>
        <item x="480907"/>
        <item x="480908"/>
        <item x="480909"/>
        <item x="480910"/>
        <item x="480911"/>
        <item x="480912"/>
        <item x="480913"/>
        <item x="480914"/>
        <item x="480915"/>
        <item x="480916"/>
        <item x="480917"/>
        <item x="480918"/>
        <item x="480919"/>
        <item x="480920"/>
        <item x="480921"/>
        <item x="480922"/>
        <item x="480923"/>
        <item x="480924"/>
        <item x="480925"/>
        <item x="480926"/>
        <item x="480927"/>
        <item x="480928"/>
        <item x="480929"/>
        <item x="480930"/>
        <item x="480931"/>
        <item x="480932"/>
        <item x="480933"/>
        <item x="480934"/>
        <item x="480935"/>
        <item x="480936"/>
        <item x="480937"/>
        <item x="480938"/>
        <item x="480939"/>
        <item x="480940"/>
        <item x="480941"/>
        <item x="480942"/>
        <item x="480943"/>
        <item x="480944"/>
        <item x="480945"/>
        <item x="480946"/>
        <item x="480947"/>
        <item x="480948"/>
        <item x="480949"/>
        <item x="480950"/>
        <item x="480951"/>
        <item x="480952"/>
        <item x="480953"/>
        <item x="480954"/>
        <item x="480955"/>
        <item x="480956"/>
        <item x="480957"/>
        <item x="480958"/>
        <item x="480959"/>
        <item x="480960"/>
        <item x="480961"/>
        <item x="480962"/>
        <item x="480963"/>
        <item x="480964"/>
        <item x="480965"/>
        <item x="480966"/>
        <item x="480967"/>
        <item x="480968"/>
        <item x="480969"/>
        <item x="480970"/>
        <item x="480971"/>
        <item x="480972"/>
        <item x="480973"/>
        <item x="480974"/>
        <item x="480975"/>
        <item x="480976"/>
        <item x="480977"/>
        <item x="480978"/>
        <item x="480979"/>
        <item x="480980"/>
        <item x="480981"/>
        <item x="480982"/>
        <item x="480983"/>
        <item x="480984"/>
        <item x="480985"/>
        <item x="480986"/>
        <item x="480987"/>
        <item x="480988"/>
        <item x="480989"/>
        <item x="480990"/>
        <item x="480991"/>
        <item x="480992"/>
        <item x="480993"/>
        <item x="480994"/>
        <item x="480995"/>
        <item x="480996"/>
        <item x="480997"/>
        <item x="480998"/>
        <item x="480999"/>
        <item x="481000"/>
        <item x="481001"/>
        <item x="481002"/>
        <item x="481003"/>
        <item x="481004"/>
        <item x="481005"/>
        <item x="481006"/>
        <item x="481007"/>
        <item x="481008"/>
        <item x="481009"/>
        <item x="481010"/>
        <item x="481011"/>
        <item x="481012"/>
        <item x="481013"/>
        <item x="481014"/>
        <item x="481015"/>
        <item x="481016"/>
        <item x="481017"/>
        <item x="481018"/>
        <item x="481019"/>
        <item x="481020"/>
        <item x="481021"/>
        <item x="481022"/>
        <item x="481023"/>
        <item x="481024"/>
        <item x="481025"/>
        <item x="481026"/>
        <item x="481027"/>
        <item x="481028"/>
        <item x="481029"/>
        <item x="481030"/>
        <item x="481031"/>
        <item x="481032"/>
        <item x="481033"/>
        <item x="481034"/>
        <item x="481035"/>
        <item x="481036"/>
        <item x="481037"/>
        <item x="481038"/>
        <item x="481039"/>
        <item x="481040"/>
        <item x="481041"/>
        <item x="481042"/>
        <item x="481043"/>
        <item x="481044"/>
        <item x="481045"/>
        <item x="481046"/>
        <item x="481047"/>
        <item x="481048"/>
        <item x="481049"/>
        <item x="481050"/>
        <item x="481051"/>
        <item x="481052"/>
        <item x="481053"/>
        <item x="481054"/>
        <item x="481055"/>
        <item x="481056"/>
        <item x="481057"/>
        <item x="481058"/>
        <item x="481059"/>
        <item x="481060"/>
        <item x="481061"/>
        <item x="481062"/>
        <item x="481063"/>
        <item x="481064"/>
        <item x="481065"/>
        <item x="481066"/>
        <item x="481067"/>
        <item x="481068"/>
        <item x="481069"/>
        <item x="481070"/>
        <item x="481071"/>
        <item x="481072"/>
        <item x="481073"/>
        <item x="481074"/>
        <item x="481075"/>
        <item x="481076"/>
        <item x="481077"/>
        <item x="481078"/>
        <item x="481079"/>
        <item x="481080"/>
        <item x="481081"/>
        <item x="481082"/>
        <item x="481083"/>
        <item x="481084"/>
        <item x="481085"/>
        <item x="481086"/>
        <item x="481087"/>
        <item x="481088"/>
        <item x="481089"/>
        <item x="481090"/>
        <item x="481091"/>
        <item x="481092"/>
        <item x="481093"/>
        <item x="481094"/>
        <item x="481095"/>
        <item x="481096"/>
        <item x="481097"/>
        <item x="481098"/>
        <item x="481099"/>
        <item x="481100"/>
        <item x="481101"/>
        <item x="481102"/>
        <item x="481103"/>
        <item x="481104"/>
        <item x="481105"/>
        <item x="481106"/>
        <item x="481107"/>
        <item x="481108"/>
        <item x="481109"/>
        <item x="481110"/>
        <item x="481111"/>
        <item x="481112"/>
        <item x="481113"/>
        <item x="481114"/>
        <item x="481115"/>
        <item x="481116"/>
        <item x="481117"/>
        <item x="481118"/>
        <item x="481119"/>
        <item x="481120"/>
        <item x="481121"/>
        <item x="481122"/>
        <item x="481123"/>
        <item x="481124"/>
        <item x="481125"/>
        <item x="481126"/>
        <item x="481127"/>
        <item x="481128"/>
        <item x="481129"/>
        <item x="481130"/>
        <item x="481131"/>
        <item x="481132"/>
        <item x="481133"/>
        <item x="481134"/>
        <item x="481135"/>
        <item x="481136"/>
        <item x="481137"/>
        <item x="481138"/>
        <item x="481139"/>
        <item x="481140"/>
        <item x="481141"/>
        <item x="481142"/>
        <item x="481143"/>
        <item x="481144"/>
        <item x="481145"/>
        <item x="481146"/>
        <item x="481147"/>
        <item x="481148"/>
        <item x="481149"/>
        <item x="481150"/>
        <item x="481151"/>
        <item x="481152"/>
        <item x="481153"/>
        <item x="481154"/>
        <item x="481155"/>
        <item x="481156"/>
        <item x="481157"/>
        <item x="481158"/>
        <item x="481159"/>
        <item x="481160"/>
        <item x="481161"/>
        <item x="481162"/>
        <item x="481163"/>
        <item x="481164"/>
        <item x="481165"/>
        <item x="481166"/>
        <item x="481167"/>
        <item x="481168"/>
        <item x="481169"/>
        <item x="481170"/>
        <item x="481171"/>
        <item x="481172"/>
        <item x="481173"/>
        <item x="481174"/>
        <item x="481175"/>
        <item x="481176"/>
        <item x="481177"/>
        <item x="481178"/>
        <item x="481179"/>
        <item x="481180"/>
        <item x="481181"/>
        <item x="481182"/>
        <item x="481183"/>
        <item x="481184"/>
        <item x="481185"/>
        <item x="481186"/>
        <item x="481187"/>
        <item x="481188"/>
        <item x="481189"/>
        <item x="481190"/>
        <item x="481191"/>
        <item x="481192"/>
        <item x="481193"/>
        <item x="481194"/>
        <item x="481195"/>
        <item x="481196"/>
        <item x="481197"/>
        <item x="481198"/>
        <item x="481199"/>
        <item x="481200"/>
        <item x="481201"/>
        <item x="481202"/>
        <item x="481203"/>
        <item x="481204"/>
        <item x="481205"/>
        <item x="481206"/>
        <item x="481207"/>
        <item x="481208"/>
        <item x="481209"/>
        <item x="481210"/>
        <item x="481211"/>
        <item x="481212"/>
        <item x="481213"/>
        <item x="481214"/>
        <item x="481215"/>
        <item x="481216"/>
        <item x="481217"/>
        <item x="481218"/>
        <item x="481219"/>
        <item x="481220"/>
        <item x="481221"/>
        <item x="481222"/>
        <item x="481223"/>
        <item x="481224"/>
        <item x="481225"/>
        <item x="481226"/>
        <item x="481227"/>
        <item x="481228"/>
        <item x="481229"/>
        <item x="481230"/>
        <item x="481231"/>
        <item x="481232"/>
        <item x="481233"/>
        <item x="481234"/>
        <item x="481235"/>
        <item x="481236"/>
        <item x="481237"/>
        <item x="481238"/>
        <item x="481239"/>
        <item x="481240"/>
        <item x="481241"/>
        <item x="481242"/>
        <item x="481243"/>
        <item x="481244"/>
        <item x="481245"/>
        <item x="481246"/>
        <item x="481247"/>
        <item x="481248"/>
        <item x="481249"/>
        <item x="481250"/>
        <item x="481251"/>
        <item x="481252"/>
        <item x="481253"/>
        <item x="481254"/>
        <item x="481255"/>
        <item x="481256"/>
        <item x="481257"/>
        <item x="481258"/>
        <item x="481259"/>
        <item x="481260"/>
        <item x="481261"/>
        <item x="481262"/>
        <item x="481263"/>
        <item x="481264"/>
        <item x="481265"/>
        <item x="481266"/>
        <item x="481267"/>
        <item x="481268"/>
        <item x="481269"/>
        <item x="481270"/>
        <item x="481271"/>
        <item x="481272"/>
        <item x="481273"/>
        <item x="481274"/>
        <item x="481275"/>
        <item x="481276"/>
        <item x="481277"/>
        <item x="481278"/>
        <item x="481279"/>
        <item x="481280"/>
        <item x="481281"/>
        <item x="481282"/>
        <item x="481283"/>
        <item x="481284"/>
        <item x="481285"/>
        <item x="481286"/>
        <item x="481287"/>
        <item x="481288"/>
        <item x="481289"/>
        <item x="481290"/>
        <item x="481291"/>
        <item x="481292"/>
        <item x="481293"/>
        <item x="481294"/>
        <item x="481295"/>
        <item x="481296"/>
        <item x="481297"/>
        <item x="481298"/>
        <item x="481299"/>
        <item x="481300"/>
        <item x="481301"/>
        <item x="481302"/>
        <item x="481303"/>
        <item x="481304"/>
        <item x="481305"/>
        <item x="481306"/>
        <item x="481307"/>
        <item x="481308"/>
        <item x="481309"/>
        <item x="481310"/>
        <item x="481311"/>
        <item x="481312"/>
        <item x="481313"/>
        <item x="481314"/>
        <item x="481315"/>
        <item x="481316"/>
        <item x="481317"/>
        <item x="481318"/>
        <item x="481319"/>
        <item x="481320"/>
        <item x="481321"/>
        <item x="481322"/>
        <item x="481323"/>
        <item x="481324"/>
        <item x="481325"/>
        <item x="481326"/>
        <item x="481327"/>
        <item x="481328"/>
        <item x="481329"/>
        <item x="481330"/>
        <item x="481331"/>
        <item x="481332"/>
        <item x="481333"/>
        <item x="481334"/>
        <item x="481335"/>
        <item x="481336"/>
        <item x="481337"/>
        <item x="481338"/>
        <item x="481339"/>
        <item x="481340"/>
        <item x="481341"/>
        <item x="481342"/>
        <item x="481343"/>
        <item x="481344"/>
        <item x="481345"/>
        <item x="481346"/>
        <item x="481347"/>
        <item x="481348"/>
        <item x="481349"/>
        <item x="481350"/>
        <item x="481351"/>
        <item x="481352"/>
        <item x="481353"/>
        <item x="481354"/>
        <item x="481355"/>
        <item x="481356"/>
        <item x="481357"/>
        <item x="481358"/>
        <item x="481359"/>
        <item x="481360"/>
        <item x="481361"/>
        <item x="481362"/>
        <item x="481363"/>
        <item x="481364"/>
        <item x="481365"/>
        <item x="481366"/>
        <item x="481367"/>
        <item x="481368"/>
        <item x="481369"/>
        <item x="481370"/>
        <item x="481371"/>
        <item x="481372"/>
        <item x="481373"/>
        <item x="481374"/>
        <item x="481375"/>
        <item x="481376"/>
        <item x="481377"/>
        <item x="481378"/>
        <item x="481379"/>
        <item x="481380"/>
        <item x="481381"/>
        <item x="481382"/>
        <item x="481383"/>
        <item x="481384"/>
        <item x="481385"/>
        <item x="481386"/>
        <item x="481387"/>
        <item x="481388"/>
        <item x="481389"/>
        <item x="481390"/>
        <item x="481391"/>
        <item x="481392"/>
        <item x="481393"/>
        <item x="481394"/>
        <item x="481395"/>
        <item x="481396"/>
        <item x="481397"/>
        <item x="481398"/>
        <item x="481399"/>
        <item x="481400"/>
        <item x="481401"/>
        <item x="481402"/>
        <item x="481403"/>
        <item x="481404"/>
        <item x="481405"/>
        <item x="481406"/>
        <item x="481407"/>
        <item x="481408"/>
        <item x="481409"/>
        <item x="481410"/>
        <item x="481411"/>
        <item x="481412"/>
        <item x="481413"/>
        <item x="481414"/>
        <item x="481415"/>
        <item x="481416"/>
        <item x="481417"/>
        <item x="481418"/>
        <item x="481419"/>
        <item x="481420"/>
        <item x="481421"/>
        <item x="481422"/>
        <item x="481423"/>
        <item x="481424"/>
        <item x="481425"/>
        <item x="481426"/>
        <item x="481427"/>
        <item x="481428"/>
        <item x="481429"/>
        <item x="481430"/>
        <item x="481431"/>
        <item x="481432"/>
        <item x="481433"/>
        <item x="481434"/>
        <item x="481435"/>
        <item x="481436"/>
        <item x="481437"/>
        <item x="481438"/>
        <item x="481439"/>
        <item x="481440"/>
        <item x="481441"/>
        <item x="481442"/>
        <item x="481443"/>
        <item x="481444"/>
        <item x="481445"/>
        <item x="481446"/>
        <item x="481447"/>
        <item x="481448"/>
        <item x="481449"/>
        <item x="481450"/>
        <item x="481451"/>
        <item x="481452"/>
        <item x="481453"/>
        <item x="481454"/>
        <item x="481455"/>
        <item x="481456"/>
        <item x="481457"/>
        <item x="481458"/>
        <item x="481459"/>
        <item x="481460"/>
        <item x="481461"/>
        <item x="481462"/>
        <item x="481463"/>
        <item x="481464"/>
        <item x="481465"/>
        <item x="481466"/>
        <item x="481467"/>
        <item x="481468"/>
        <item x="481469"/>
        <item x="481470"/>
        <item x="481471"/>
        <item x="481472"/>
        <item x="481473"/>
        <item x="481474"/>
        <item x="481475"/>
        <item x="481476"/>
        <item x="481477"/>
        <item x="481478"/>
        <item x="481479"/>
        <item x="481480"/>
        <item x="481481"/>
        <item x="481482"/>
        <item x="481483"/>
        <item x="481484"/>
        <item x="481485"/>
        <item x="481486"/>
        <item x="481487"/>
        <item x="481488"/>
        <item x="481489"/>
        <item x="481490"/>
        <item x="481491"/>
        <item x="481492"/>
        <item x="481493"/>
        <item x="481494"/>
        <item x="481495"/>
        <item x="481496"/>
        <item x="481497"/>
        <item x="481498"/>
        <item x="481499"/>
        <item x="481500"/>
        <item x="481501"/>
        <item x="481502"/>
        <item x="481503"/>
        <item x="481504"/>
        <item x="481505"/>
        <item x="481506"/>
        <item x="481507"/>
        <item x="481508"/>
        <item x="481509"/>
        <item x="481510"/>
        <item x="481511"/>
        <item x="481512"/>
        <item x="481513"/>
        <item x="481514"/>
        <item x="481515"/>
        <item x="481516"/>
        <item x="481517"/>
        <item x="481518"/>
        <item x="481519"/>
        <item x="481520"/>
        <item x="481521"/>
        <item x="481522"/>
        <item x="481523"/>
        <item x="481524"/>
        <item x="481525"/>
        <item x="481526"/>
        <item x="481527"/>
        <item x="481528"/>
        <item x="481529"/>
        <item x="481530"/>
        <item x="481531"/>
        <item x="481532"/>
        <item x="481533"/>
        <item x="481534"/>
        <item x="481535"/>
        <item x="481536"/>
        <item x="481537"/>
        <item x="481538"/>
        <item x="481539"/>
        <item x="481540"/>
        <item x="481541"/>
        <item x="481542"/>
        <item x="481543"/>
        <item x="481544"/>
        <item x="481545"/>
        <item x="481546"/>
        <item x="481547"/>
        <item x="481548"/>
        <item x="481549"/>
        <item x="481550"/>
        <item x="481551"/>
        <item x="481552"/>
        <item x="481553"/>
        <item x="481554"/>
        <item x="481555"/>
        <item x="481556"/>
        <item x="481557"/>
        <item x="481558"/>
        <item x="481559"/>
        <item x="481560"/>
        <item x="481561"/>
        <item x="481562"/>
        <item x="481563"/>
        <item x="481564"/>
        <item x="481565"/>
        <item x="481566"/>
        <item x="481567"/>
        <item x="481568"/>
        <item x="481569"/>
        <item x="481570"/>
        <item x="481571"/>
        <item x="481572"/>
        <item x="481573"/>
        <item x="481574"/>
        <item x="481575"/>
        <item x="481576"/>
        <item x="481577"/>
        <item x="481578"/>
        <item x="481579"/>
        <item x="481580"/>
        <item x="481581"/>
        <item x="481582"/>
        <item x="481583"/>
        <item x="481584"/>
        <item x="481585"/>
        <item x="481586"/>
        <item x="481587"/>
        <item x="481588"/>
        <item x="481589"/>
        <item x="481590"/>
        <item x="481591"/>
        <item x="481592"/>
        <item x="481593"/>
        <item x="481594"/>
        <item x="481595"/>
        <item x="481596"/>
        <item x="481597"/>
        <item x="481598"/>
        <item x="481599"/>
        <item x="481600"/>
        <item x="481601"/>
        <item x="481602"/>
        <item x="481603"/>
        <item x="481604"/>
        <item x="481605"/>
        <item x="481606"/>
        <item x="481607"/>
        <item x="481608"/>
        <item x="481609"/>
        <item x="481610"/>
        <item x="481611"/>
        <item x="481612"/>
        <item x="481613"/>
        <item x="481614"/>
        <item x="481615"/>
        <item x="481616"/>
        <item x="481617"/>
        <item x="481618"/>
        <item x="481619"/>
        <item x="481620"/>
        <item x="481621"/>
        <item x="481622"/>
        <item x="481623"/>
        <item x="481624"/>
        <item x="481625"/>
        <item x="481626"/>
        <item x="481627"/>
        <item x="481628"/>
        <item x="481629"/>
        <item x="481630"/>
        <item x="481631"/>
        <item x="481632"/>
        <item x="481633"/>
        <item x="481634"/>
        <item x="481635"/>
        <item x="481636"/>
        <item x="481637"/>
        <item x="481638"/>
        <item x="481639"/>
        <item x="481640"/>
        <item x="481641"/>
        <item x="481642"/>
        <item x="481643"/>
        <item x="481644"/>
        <item x="481645"/>
        <item x="481646"/>
        <item x="481647"/>
        <item x="481648"/>
        <item x="481649"/>
        <item x="481650"/>
        <item x="481651"/>
        <item x="481652"/>
        <item x="481653"/>
        <item x="481654"/>
        <item x="481655"/>
        <item x="481656"/>
        <item x="481657"/>
        <item x="481658"/>
        <item x="481659"/>
        <item x="481660"/>
        <item x="481661"/>
        <item x="481662"/>
        <item x="481663"/>
        <item x="481664"/>
        <item x="481665"/>
        <item x="481666"/>
        <item x="481667"/>
        <item x="481668"/>
        <item x="481669"/>
        <item x="481670"/>
        <item x="481671"/>
        <item x="481672"/>
        <item x="481673"/>
        <item x="481674"/>
        <item x="481675"/>
        <item x="481676"/>
        <item x="481677"/>
        <item x="481678"/>
        <item x="481679"/>
        <item x="481680"/>
        <item x="481681"/>
        <item x="481682"/>
        <item x="481683"/>
        <item x="481684"/>
        <item x="481685"/>
        <item x="481686"/>
        <item x="481687"/>
        <item x="481688"/>
        <item x="481689"/>
        <item x="481690"/>
        <item x="481691"/>
        <item x="481692"/>
        <item x="481693"/>
        <item x="481694"/>
        <item x="481695"/>
        <item x="481696"/>
        <item x="481697"/>
        <item x="481698"/>
        <item x="481699"/>
        <item x="481700"/>
        <item x="481701"/>
        <item x="481702"/>
        <item x="481703"/>
        <item x="481704"/>
        <item x="481705"/>
        <item x="481706"/>
        <item x="481707"/>
        <item x="481708"/>
        <item x="481709"/>
        <item x="481710"/>
        <item x="481711"/>
        <item x="481712"/>
        <item x="481713"/>
        <item x="481714"/>
        <item x="481715"/>
        <item x="481716"/>
        <item x="481717"/>
        <item x="481718"/>
        <item x="481719"/>
        <item x="481720"/>
        <item x="481721"/>
        <item x="481722"/>
        <item x="481723"/>
        <item x="481724"/>
        <item x="481725"/>
        <item x="481726"/>
        <item x="481727"/>
        <item x="481728"/>
        <item x="481729"/>
        <item x="481730"/>
        <item x="481731"/>
        <item x="481732"/>
        <item x="481733"/>
        <item x="481734"/>
        <item x="481735"/>
        <item x="481736"/>
        <item x="481737"/>
        <item x="481738"/>
        <item x="481739"/>
        <item x="481740"/>
        <item x="481741"/>
        <item x="481742"/>
        <item x="481743"/>
        <item x="481744"/>
        <item x="481745"/>
        <item x="481746"/>
        <item x="481747"/>
        <item x="481748"/>
        <item x="481749"/>
        <item x="481750"/>
        <item x="481751"/>
        <item x="481752"/>
        <item x="481753"/>
        <item x="481754"/>
        <item x="481755"/>
        <item x="481756"/>
        <item x="481757"/>
        <item x="481758"/>
        <item x="481759"/>
        <item x="481760"/>
        <item x="481761"/>
        <item x="481762"/>
        <item x="481763"/>
        <item x="481764"/>
        <item x="481765"/>
        <item x="481766"/>
        <item x="481767"/>
        <item x="481768"/>
        <item x="481769"/>
        <item x="481770"/>
        <item x="481771"/>
        <item x="481772"/>
        <item x="481773"/>
        <item x="481774"/>
        <item x="481775"/>
        <item x="481776"/>
        <item x="481777"/>
        <item x="481778"/>
        <item x="481779"/>
        <item x="481780"/>
        <item x="481781"/>
        <item x="481782"/>
        <item x="481783"/>
        <item x="481784"/>
        <item x="481785"/>
        <item x="481786"/>
        <item x="481787"/>
        <item x="481788"/>
        <item x="481789"/>
        <item x="481790"/>
        <item x="481791"/>
        <item x="481792"/>
        <item x="481793"/>
        <item x="481794"/>
        <item x="481795"/>
        <item x="481796"/>
        <item x="481797"/>
        <item x="481798"/>
        <item x="481799"/>
        <item x="481800"/>
        <item x="481801"/>
        <item x="481802"/>
        <item x="481803"/>
        <item x="481804"/>
        <item x="481805"/>
        <item x="481806"/>
        <item x="481807"/>
        <item x="481808"/>
        <item x="481809"/>
        <item x="481810"/>
        <item x="481811"/>
        <item x="481812"/>
        <item x="481813"/>
        <item x="481814"/>
        <item x="481815"/>
        <item x="481816"/>
        <item x="481817"/>
        <item x="481818"/>
        <item x="481819"/>
        <item x="481820"/>
        <item x="481821"/>
        <item x="481822"/>
        <item x="481823"/>
        <item x="481824"/>
        <item x="481825"/>
        <item x="481826"/>
        <item x="481827"/>
        <item x="481828"/>
        <item x="481829"/>
        <item x="481830"/>
        <item x="481831"/>
        <item x="481832"/>
        <item x="481833"/>
        <item x="481834"/>
        <item x="481835"/>
        <item x="481836"/>
        <item x="481837"/>
        <item x="481838"/>
        <item x="481839"/>
        <item x="481840"/>
        <item x="481841"/>
        <item x="481842"/>
        <item x="481843"/>
        <item x="481844"/>
        <item x="481845"/>
        <item x="481846"/>
        <item x="481847"/>
        <item x="481848"/>
        <item x="481849"/>
        <item x="481850"/>
        <item x="481851"/>
        <item x="481852"/>
        <item x="481853"/>
        <item x="481854"/>
        <item x="481855"/>
        <item x="481856"/>
        <item x="481857"/>
        <item x="481858"/>
        <item x="481859"/>
        <item x="481860"/>
        <item x="481861"/>
        <item x="481862"/>
        <item x="481863"/>
        <item x="481864"/>
        <item x="481865"/>
        <item x="481866"/>
        <item x="481867"/>
        <item x="481868"/>
        <item x="481869"/>
        <item x="481870"/>
        <item x="481871"/>
        <item x="481872"/>
        <item x="481873"/>
        <item x="481874"/>
        <item x="481875"/>
        <item x="481876"/>
        <item x="481877"/>
        <item x="481878"/>
        <item x="481879"/>
        <item x="481880"/>
        <item x="481881"/>
        <item x="481882"/>
        <item x="481883"/>
        <item x="481884"/>
        <item x="481885"/>
        <item x="481886"/>
        <item x="481887"/>
        <item x="481888"/>
        <item x="481889"/>
        <item x="481890"/>
        <item x="481891"/>
        <item x="481892"/>
        <item x="481893"/>
        <item x="481894"/>
        <item x="481895"/>
        <item x="481896"/>
        <item x="481897"/>
        <item x="481898"/>
        <item x="481899"/>
        <item x="481900"/>
        <item x="481901"/>
        <item x="481902"/>
        <item x="481903"/>
        <item x="481904"/>
        <item x="481905"/>
        <item x="481906"/>
        <item x="481907"/>
        <item x="481908"/>
        <item x="481909"/>
        <item x="481910"/>
        <item x="481911"/>
        <item x="481912"/>
        <item x="481913"/>
        <item x="481914"/>
        <item x="481915"/>
        <item x="481916"/>
        <item x="481917"/>
        <item x="481918"/>
        <item x="481919"/>
        <item x="481920"/>
        <item x="481921"/>
        <item x="481922"/>
        <item x="481923"/>
        <item x="481924"/>
        <item x="481925"/>
        <item x="481926"/>
        <item x="481927"/>
        <item x="481928"/>
        <item x="481929"/>
        <item x="481930"/>
        <item x="481931"/>
        <item x="481932"/>
        <item x="481933"/>
        <item x="481934"/>
        <item x="481935"/>
        <item x="481936"/>
        <item x="481937"/>
        <item x="481938"/>
        <item x="481939"/>
        <item x="481940"/>
        <item x="481941"/>
        <item x="481942"/>
        <item x="481943"/>
        <item x="481944"/>
        <item x="481945"/>
        <item x="481946"/>
        <item x="481947"/>
        <item x="481948"/>
        <item x="481949"/>
        <item x="481950"/>
        <item x="481951"/>
        <item x="481952"/>
        <item x="481953"/>
        <item x="481954"/>
        <item x="481955"/>
        <item x="481956"/>
        <item x="481957"/>
        <item x="481958"/>
        <item x="481959"/>
        <item x="481960"/>
        <item x="481961"/>
        <item x="481962"/>
        <item x="481963"/>
        <item x="481964"/>
        <item x="481965"/>
        <item x="481966"/>
        <item x="481967"/>
        <item x="481968"/>
        <item x="481969"/>
        <item x="481970"/>
        <item x="481971"/>
        <item x="481972"/>
        <item x="481973"/>
        <item x="481974"/>
        <item x="481975"/>
        <item x="481976"/>
        <item x="481977"/>
        <item x="481978"/>
        <item x="481979"/>
        <item x="481980"/>
        <item x="481981"/>
        <item x="481982"/>
        <item x="481983"/>
        <item x="481984"/>
        <item x="481985"/>
        <item x="481986"/>
        <item x="481987"/>
        <item x="481988"/>
        <item x="481989"/>
        <item x="481990"/>
        <item x="481991"/>
        <item x="481992"/>
        <item x="481993"/>
        <item x="481994"/>
        <item x="481995"/>
        <item x="481996"/>
        <item x="481997"/>
        <item x="481998"/>
        <item x="481999"/>
        <item x="482000"/>
        <item x="482001"/>
        <item x="482002"/>
        <item x="482003"/>
        <item x="482004"/>
        <item x="482005"/>
        <item x="482006"/>
        <item x="482007"/>
        <item x="482008"/>
        <item x="482009"/>
        <item x="482010"/>
        <item x="482011"/>
        <item x="482012"/>
        <item x="482013"/>
        <item x="482014"/>
        <item x="482015"/>
        <item x="482016"/>
        <item x="482017"/>
        <item x="482018"/>
        <item x="482019"/>
        <item x="482020"/>
        <item x="482021"/>
        <item x="482022"/>
        <item x="482023"/>
        <item x="482024"/>
        <item x="482025"/>
        <item x="482026"/>
        <item x="482027"/>
        <item x="482028"/>
        <item x="482029"/>
        <item x="482030"/>
        <item x="482031"/>
        <item x="482032"/>
        <item x="482033"/>
        <item x="482034"/>
        <item x="482035"/>
        <item x="482036"/>
        <item x="482037"/>
        <item x="482038"/>
        <item x="482039"/>
        <item x="482040"/>
        <item x="482041"/>
        <item x="482042"/>
        <item x="482043"/>
        <item x="482044"/>
        <item x="482045"/>
        <item x="482046"/>
        <item x="482047"/>
        <item x="482048"/>
        <item x="482049"/>
        <item x="482050"/>
        <item x="482051"/>
        <item x="482052"/>
        <item x="482053"/>
        <item x="482054"/>
        <item x="482055"/>
        <item x="482056"/>
        <item x="482057"/>
        <item x="482058"/>
        <item x="482059"/>
        <item x="482060"/>
        <item x="482061"/>
        <item x="482062"/>
        <item x="482063"/>
        <item x="482064"/>
        <item x="482065"/>
        <item x="482066"/>
        <item x="482067"/>
        <item x="482068"/>
        <item x="482069"/>
        <item x="482070"/>
        <item x="482071"/>
        <item x="482072"/>
        <item x="482073"/>
        <item x="482074"/>
        <item x="482075"/>
        <item x="482076"/>
        <item x="482077"/>
        <item x="482078"/>
        <item x="482079"/>
        <item x="482080"/>
        <item x="482081"/>
        <item x="482082"/>
        <item x="482083"/>
        <item x="482084"/>
        <item x="482085"/>
        <item x="482086"/>
        <item x="482087"/>
        <item x="482088"/>
        <item x="482089"/>
        <item x="482090"/>
        <item x="482091"/>
        <item x="482092"/>
        <item x="482093"/>
        <item x="482094"/>
        <item x="482095"/>
        <item x="482096"/>
        <item x="482097"/>
        <item x="482098"/>
        <item x="482099"/>
        <item x="482100"/>
        <item x="482101"/>
        <item x="482102"/>
        <item x="482103"/>
        <item x="482104"/>
        <item x="482105"/>
        <item x="482106"/>
        <item x="482107"/>
        <item x="482108"/>
        <item x="482109"/>
        <item x="482110"/>
        <item x="482111"/>
        <item x="482112"/>
        <item x="482113"/>
        <item x="482114"/>
        <item x="482115"/>
        <item x="482116"/>
        <item x="482117"/>
        <item x="482118"/>
        <item x="482119"/>
        <item x="482120"/>
        <item x="482121"/>
        <item x="482122"/>
        <item x="482123"/>
        <item x="482124"/>
        <item x="482125"/>
        <item x="482126"/>
        <item x="482127"/>
        <item x="482128"/>
        <item x="482129"/>
        <item x="482130"/>
        <item x="482131"/>
        <item x="482132"/>
        <item x="482133"/>
        <item x="482134"/>
        <item x="482135"/>
        <item x="482136"/>
        <item x="482137"/>
        <item x="482138"/>
        <item x="482139"/>
        <item x="482140"/>
        <item x="482141"/>
        <item x="482142"/>
        <item x="482143"/>
        <item x="482144"/>
        <item x="482145"/>
        <item x="482146"/>
        <item x="482147"/>
        <item x="482148"/>
        <item x="482149"/>
        <item x="482150"/>
        <item x="482151"/>
        <item x="482152"/>
        <item x="482153"/>
        <item x="482154"/>
        <item x="482155"/>
        <item x="482156"/>
        <item x="482157"/>
        <item x="482158"/>
        <item x="482159"/>
        <item x="482160"/>
        <item x="482161"/>
        <item x="482162"/>
        <item x="482163"/>
        <item x="482164"/>
        <item x="482165"/>
        <item x="482166"/>
        <item x="482167"/>
        <item x="482168"/>
        <item x="482169"/>
        <item x="482170"/>
        <item x="482171"/>
        <item x="482172"/>
        <item x="482173"/>
        <item x="482174"/>
        <item x="482175"/>
        <item x="482176"/>
        <item x="482177"/>
        <item x="482178"/>
        <item x="482179"/>
        <item x="482180"/>
        <item x="482181"/>
        <item x="482182"/>
        <item x="482183"/>
        <item x="482184"/>
        <item x="482185"/>
        <item x="482186"/>
        <item x="482187"/>
        <item x="482188"/>
        <item x="482189"/>
        <item x="482190"/>
        <item x="482191"/>
        <item x="482192"/>
        <item x="482193"/>
        <item x="482194"/>
        <item x="482195"/>
        <item x="482196"/>
        <item x="482197"/>
        <item x="482198"/>
        <item x="482199"/>
        <item x="482200"/>
        <item x="482201"/>
        <item x="482202"/>
        <item x="482203"/>
        <item x="482204"/>
        <item x="482205"/>
        <item x="482206"/>
        <item x="482207"/>
        <item x="482208"/>
        <item x="482209"/>
        <item x="482210"/>
        <item x="482211"/>
        <item x="482212"/>
        <item x="482213"/>
        <item x="482214"/>
        <item x="482215"/>
        <item x="482216"/>
        <item x="482217"/>
        <item x="482218"/>
        <item x="482219"/>
        <item x="482220"/>
        <item x="482221"/>
        <item x="482222"/>
        <item x="482223"/>
        <item x="482224"/>
        <item x="482225"/>
        <item x="482226"/>
        <item x="482227"/>
        <item x="482228"/>
        <item x="482229"/>
        <item x="482230"/>
        <item x="482231"/>
        <item x="482232"/>
        <item x="482233"/>
        <item x="482234"/>
        <item x="482235"/>
        <item x="482236"/>
        <item x="482237"/>
        <item x="482238"/>
        <item x="482239"/>
        <item x="482240"/>
        <item x="482241"/>
        <item x="482242"/>
        <item x="482243"/>
        <item x="482244"/>
        <item x="482245"/>
        <item x="482246"/>
        <item x="482247"/>
        <item x="482248"/>
        <item x="482249"/>
        <item x="482250"/>
        <item x="482251"/>
        <item x="482252"/>
        <item x="482253"/>
        <item x="482254"/>
        <item x="482255"/>
        <item x="482256"/>
        <item x="482257"/>
        <item x="482258"/>
        <item x="482259"/>
        <item x="482260"/>
        <item x="482261"/>
        <item x="482262"/>
        <item x="482263"/>
        <item x="482264"/>
        <item x="482265"/>
        <item x="482266"/>
        <item x="482267"/>
        <item x="482268"/>
        <item x="482269"/>
        <item x="482270"/>
        <item x="482271"/>
        <item x="482272"/>
        <item x="482273"/>
        <item x="482274"/>
        <item x="482275"/>
        <item x="482276"/>
        <item x="482277"/>
        <item x="482278"/>
        <item x="482279"/>
        <item x="482280"/>
        <item x="482281"/>
        <item x="482282"/>
        <item x="482283"/>
        <item x="482284"/>
        <item x="482285"/>
        <item x="482286"/>
        <item x="482287"/>
        <item x="482288"/>
        <item x="482289"/>
        <item x="482290"/>
        <item x="482291"/>
        <item x="482292"/>
        <item x="482293"/>
        <item x="482294"/>
        <item x="482295"/>
        <item x="482296"/>
        <item x="482297"/>
        <item x="482298"/>
        <item x="482299"/>
        <item x="482300"/>
        <item x="482301"/>
        <item x="482302"/>
        <item x="482303"/>
        <item x="482304"/>
        <item x="482305"/>
        <item x="482306"/>
        <item x="482307"/>
        <item x="482308"/>
        <item x="482309"/>
        <item x="482310"/>
        <item x="482311"/>
        <item x="482312"/>
        <item x="482313"/>
        <item x="482314"/>
        <item x="482315"/>
        <item x="482316"/>
        <item x="482317"/>
        <item x="482318"/>
        <item x="482319"/>
        <item x="482320"/>
        <item x="482321"/>
        <item x="482322"/>
        <item x="482323"/>
        <item x="482324"/>
        <item x="482325"/>
        <item x="482326"/>
        <item x="482327"/>
        <item x="482328"/>
        <item x="482329"/>
        <item x="482330"/>
        <item x="482331"/>
        <item x="482332"/>
        <item x="482333"/>
        <item x="482334"/>
        <item x="482335"/>
        <item x="482336"/>
        <item x="482337"/>
        <item x="482338"/>
        <item x="482339"/>
        <item x="482340"/>
        <item x="482341"/>
        <item x="482342"/>
        <item x="482343"/>
        <item x="482344"/>
        <item x="482345"/>
        <item x="482346"/>
        <item x="482347"/>
        <item x="482348"/>
        <item x="482349"/>
        <item x="482350"/>
        <item x="482351"/>
        <item x="482352"/>
        <item x="482353"/>
        <item x="482354"/>
        <item x="482355"/>
        <item x="482356"/>
        <item x="482357"/>
        <item x="482358"/>
        <item x="482359"/>
        <item x="482360"/>
        <item x="482361"/>
        <item x="482362"/>
        <item x="482363"/>
        <item x="482364"/>
        <item x="482365"/>
        <item x="482366"/>
        <item x="482367"/>
        <item x="482368"/>
        <item x="482369"/>
        <item x="482370"/>
        <item x="482371"/>
        <item x="482372"/>
        <item x="482373"/>
        <item x="482374"/>
        <item x="482375"/>
        <item x="482376"/>
        <item x="482377"/>
        <item x="482378"/>
        <item x="482379"/>
        <item x="482380"/>
        <item x="482381"/>
        <item x="482382"/>
        <item x="482383"/>
        <item x="482384"/>
        <item x="482385"/>
        <item x="482386"/>
        <item x="482387"/>
        <item x="482388"/>
        <item x="482389"/>
        <item x="482390"/>
        <item x="482391"/>
        <item x="482392"/>
        <item x="482393"/>
        <item x="482394"/>
        <item x="482395"/>
        <item x="482396"/>
        <item x="482397"/>
        <item x="482398"/>
        <item x="482399"/>
        <item x="482400"/>
        <item x="482401"/>
        <item x="482402"/>
        <item x="482403"/>
        <item x="482404"/>
        <item x="482405"/>
        <item x="482406"/>
        <item x="482407"/>
        <item x="482408"/>
        <item x="482409"/>
        <item x="482410"/>
        <item x="482411"/>
        <item x="482412"/>
        <item x="482413"/>
        <item x="482414"/>
        <item x="482415"/>
        <item x="482416"/>
        <item x="482417"/>
        <item x="482418"/>
        <item x="482419"/>
        <item x="482420"/>
        <item x="482421"/>
        <item x="482422"/>
        <item x="482423"/>
        <item x="482424"/>
        <item x="482425"/>
        <item x="482426"/>
        <item x="482427"/>
        <item x="482428"/>
        <item x="482429"/>
        <item x="482430"/>
        <item x="482431"/>
        <item x="482432"/>
        <item x="482433"/>
        <item x="482434"/>
        <item x="482435"/>
        <item x="482436"/>
        <item x="482437"/>
        <item x="482438"/>
        <item x="482439"/>
        <item x="482440"/>
        <item x="482441"/>
        <item x="482442"/>
        <item x="482443"/>
        <item x="482444"/>
        <item x="482445"/>
        <item x="482446"/>
        <item x="482447"/>
        <item x="482448"/>
        <item x="482449"/>
        <item x="482450"/>
        <item x="482451"/>
        <item x="482452"/>
        <item x="482453"/>
        <item x="482454"/>
        <item x="482455"/>
        <item x="482456"/>
        <item x="482457"/>
        <item x="482458"/>
        <item x="482459"/>
        <item x="482460"/>
        <item x="482461"/>
        <item x="482462"/>
        <item x="482463"/>
        <item x="482464"/>
        <item x="482465"/>
        <item x="482466"/>
        <item x="482467"/>
        <item x="482468"/>
        <item x="482469"/>
        <item x="482470"/>
        <item x="482471"/>
        <item x="482472"/>
        <item x="482473"/>
        <item x="482474"/>
        <item x="482475"/>
        <item x="482476"/>
        <item x="482477"/>
        <item x="482478"/>
        <item x="482479"/>
        <item x="482480"/>
        <item x="482481"/>
        <item x="482482"/>
        <item x="482483"/>
        <item x="482484"/>
        <item x="482485"/>
        <item x="482486"/>
        <item x="482487"/>
        <item x="482488"/>
        <item x="482489"/>
        <item x="482490"/>
        <item x="482491"/>
        <item x="482492"/>
        <item x="482493"/>
        <item x="482494"/>
        <item x="482495"/>
        <item x="482496"/>
        <item x="482497"/>
        <item x="482498"/>
        <item x="482499"/>
        <item x="482500"/>
        <item x="482501"/>
        <item x="482502"/>
        <item x="482503"/>
        <item x="482504"/>
        <item x="482505"/>
        <item x="482506"/>
        <item x="482507"/>
        <item x="482508"/>
        <item x="482509"/>
        <item x="482510"/>
        <item x="482511"/>
        <item x="482512"/>
        <item x="482513"/>
        <item x="482514"/>
        <item x="482515"/>
        <item x="482516"/>
        <item x="482517"/>
        <item x="482518"/>
        <item x="482519"/>
        <item x="482520"/>
        <item x="482521"/>
        <item x="482522"/>
        <item x="482523"/>
        <item x="482524"/>
        <item x="482525"/>
        <item x="482526"/>
        <item x="482527"/>
        <item x="482528"/>
        <item x="482529"/>
        <item x="482530"/>
        <item x="482531"/>
        <item x="482532"/>
        <item x="482533"/>
        <item x="482534"/>
        <item x="482535"/>
        <item x="482536"/>
        <item x="482537"/>
        <item x="482538"/>
        <item x="482539"/>
        <item x="482540"/>
        <item x="482541"/>
        <item x="482542"/>
        <item x="482543"/>
        <item x="482544"/>
        <item x="482545"/>
        <item x="482546"/>
        <item x="482547"/>
        <item x="482548"/>
        <item x="482549"/>
        <item x="482550"/>
        <item x="482551"/>
        <item x="482552"/>
        <item x="482553"/>
        <item x="482554"/>
        <item x="482555"/>
        <item x="482556"/>
        <item x="482557"/>
        <item x="482558"/>
        <item x="482559"/>
        <item x="482560"/>
        <item x="482561"/>
        <item x="482562"/>
        <item x="482563"/>
        <item x="482564"/>
        <item x="482565"/>
        <item x="482566"/>
        <item x="482567"/>
        <item x="482568"/>
        <item x="482569"/>
        <item x="482570"/>
        <item x="482571"/>
        <item x="482572"/>
        <item x="482573"/>
        <item x="482574"/>
        <item x="482575"/>
        <item x="482576"/>
        <item x="482577"/>
        <item x="482578"/>
        <item x="482579"/>
        <item x="482580"/>
        <item x="482581"/>
        <item x="482582"/>
        <item x="482583"/>
        <item x="482584"/>
        <item x="482585"/>
        <item x="482586"/>
        <item x="482587"/>
        <item x="482588"/>
        <item x="482589"/>
        <item x="482590"/>
        <item x="482591"/>
        <item x="482592"/>
        <item x="482593"/>
        <item x="482594"/>
        <item x="482595"/>
        <item x="482596"/>
        <item x="482597"/>
        <item x="482598"/>
        <item x="482599"/>
        <item x="482600"/>
        <item x="482601"/>
        <item x="482602"/>
        <item x="482603"/>
        <item x="482604"/>
        <item x="482605"/>
        <item x="482606"/>
        <item x="482607"/>
        <item x="482608"/>
        <item x="482609"/>
        <item x="482610"/>
        <item x="482611"/>
        <item x="482612"/>
        <item x="482613"/>
        <item x="482614"/>
        <item x="482615"/>
        <item x="482616"/>
        <item x="482617"/>
        <item x="482618"/>
        <item x="482619"/>
        <item x="482620"/>
        <item x="482621"/>
        <item x="482622"/>
        <item x="482623"/>
        <item x="482624"/>
        <item x="482625"/>
        <item x="482626"/>
        <item x="482627"/>
        <item x="482628"/>
        <item x="482629"/>
        <item x="482630"/>
        <item x="482631"/>
        <item x="482632"/>
        <item x="482633"/>
        <item x="482634"/>
        <item x="482635"/>
        <item x="482636"/>
        <item x="482637"/>
        <item x="482638"/>
        <item x="482639"/>
        <item x="482640"/>
        <item x="482641"/>
        <item x="482642"/>
        <item x="482643"/>
        <item x="482644"/>
        <item x="482645"/>
        <item x="482646"/>
        <item x="482647"/>
        <item x="482648"/>
        <item x="482649"/>
        <item x="482650"/>
        <item x="482651"/>
        <item x="482652"/>
        <item x="482653"/>
        <item x="482654"/>
        <item x="482655"/>
        <item x="482656"/>
        <item x="482657"/>
        <item x="482658"/>
        <item x="482659"/>
        <item x="482660"/>
        <item x="482661"/>
        <item x="482662"/>
        <item x="482663"/>
        <item x="482664"/>
        <item x="482665"/>
        <item x="482666"/>
        <item x="482667"/>
        <item x="482668"/>
        <item x="482669"/>
        <item x="482670"/>
        <item x="482671"/>
        <item x="482672"/>
        <item x="482673"/>
        <item x="482674"/>
        <item x="482675"/>
        <item x="482676"/>
        <item x="482677"/>
        <item x="482678"/>
        <item x="482679"/>
        <item x="482680"/>
        <item x="482681"/>
        <item x="482682"/>
        <item x="482683"/>
        <item x="482684"/>
        <item x="482685"/>
        <item x="482686"/>
        <item x="482687"/>
        <item x="482688"/>
        <item x="482689"/>
        <item x="482690"/>
        <item x="482691"/>
        <item x="482692"/>
        <item x="482693"/>
        <item x="482694"/>
        <item x="482695"/>
        <item x="482696"/>
        <item x="482697"/>
        <item x="482698"/>
        <item x="482699"/>
        <item x="482700"/>
        <item x="482701"/>
        <item x="482702"/>
        <item x="482703"/>
        <item x="482704"/>
        <item x="482705"/>
        <item x="482706"/>
        <item x="482707"/>
        <item x="482708"/>
        <item x="482709"/>
        <item x="482710"/>
        <item x="482711"/>
        <item x="482712"/>
        <item x="482713"/>
        <item x="482714"/>
        <item x="482715"/>
        <item x="482716"/>
        <item x="482717"/>
        <item x="482718"/>
        <item x="482719"/>
        <item x="482720"/>
        <item x="482721"/>
        <item x="482722"/>
        <item x="482723"/>
        <item x="482724"/>
        <item x="482725"/>
        <item x="482726"/>
        <item x="482727"/>
        <item x="482728"/>
        <item x="482729"/>
        <item x="482730"/>
        <item x="482731"/>
        <item x="482732"/>
        <item x="482733"/>
        <item x="482734"/>
        <item x="482735"/>
        <item x="482736"/>
        <item x="482737"/>
        <item x="482738"/>
        <item x="482739"/>
        <item x="482740"/>
        <item x="482741"/>
        <item x="482742"/>
        <item x="482743"/>
        <item x="482744"/>
        <item x="482745"/>
        <item x="482746"/>
        <item x="482747"/>
        <item x="482748"/>
        <item x="482749"/>
        <item x="482750"/>
        <item x="482751"/>
        <item x="482752"/>
        <item x="482753"/>
        <item x="482754"/>
        <item x="482755"/>
        <item x="482756"/>
        <item x="482757"/>
        <item x="482758"/>
        <item x="482759"/>
        <item x="482760"/>
        <item x="482761"/>
        <item x="482762"/>
        <item x="482763"/>
        <item x="482764"/>
        <item x="482765"/>
        <item x="482766"/>
        <item x="482767"/>
        <item x="482768"/>
        <item x="482769"/>
        <item x="482770"/>
        <item x="482771"/>
        <item x="482772"/>
        <item x="482773"/>
        <item x="482774"/>
        <item x="482775"/>
        <item x="482776"/>
        <item x="482777"/>
        <item x="482778"/>
        <item x="482779"/>
        <item x="482780"/>
        <item x="482781"/>
        <item x="482782"/>
        <item x="482783"/>
        <item x="482784"/>
        <item x="482785"/>
        <item x="482786"/>
        <item x="482787"/>
        <item x="482788"/>
        <item x="482789"/>
        <item x="482790"/>
        <item x="482791"/>
        <item x="482792"/>
        <item x="482793"/>
        <item x="482794"/>
        <item x="482795"/>
        <item x="482796"/>
        <item x="482797"/>
        <item x="482798"/>
        <item x="482799"/>
        <item x="482800"/>
        <item x="482801"/>
        <item x="482802"/>
        <item x="482803"/>
        <item x="482804"/>
        <item x="482805"/>
        <item x="482806"/>
        <item x="482807"/>
        <item x="482808"/>
        <item x="482809"/>
        <item x="482810"/>
        <item x="482811"/>
        <item x="482812"/>
        <item x="482813"/>
        <item x="482814"/>
        <item x="482815"/>
        <item x="482816"/>
        <item x="482817"/>
        <item x="482818"/>
        <item x="482819"/>
        <item x="482820"/>
        <item x="482821"/>
        <item x="482822"/>
        <item x="482823"/>
        <item x="482824"/>
        <item x="482825"/>
        <item x="482826"/>
        <item x="482827"/>
        <item x="482828"/>
        <item x="482829"/>
        <item x="482830"/>
        <item x="482831"/>
        <item x="482832"/>
        <item x="482833"/>
        <item x="482834"/>
        <item x="482835"/>
        <item x="482836"/>
        <item x="482837"/>
        <item x="482838"/>
        <item x="482839"/>
        <item x="482840"/>
        <item x="482841"/>
        <item x="482842"/>
        <item x="482843"/>
        <item x="482844"/>
        <item x="482845"/>
        <item x="482846"/>
        <item x="482847"/>
        <item x="482848"/>
        <item x="482849"/>
        <item x="482850"/>
        <item x="482851"/>
        <item x="482852"/>
        <item x="482853"/>
        <item x="482854"/>
        <item x="482855"/>
        <item x="482856"/>
        <item x="482857"/>
        <item x="482858"/>
        <item x="482859"/>
        <item x="482860"/>
        <item x="482861"/>
        <item x="482862"/>
        <item x="482863"/>
        <item x="482864"/>
        <item x="482865"/>
        <item x="482866"/>
        <item x="482867"/>
        <item x="482868"/>
        <item x="482869"/>
        <item x="482870"/>
        <item x="482871"/>
        <item x="482872"/>
        <item x="482873"/>
        <item x="482874"/>
        <item x="482875"/>
        <item x="482876"/>
        <item x="482877"/>
        <item x="482878"/>
        <item x="482879"/>
        <item x="482880"/>
        <item x="482881"/>
        <item x="482882"/>
        <item x="482883"/>
        <item x="482884"/>
        <item x="482885"/>
        <item x="482886"/>
        <item x="482887"/>
        <item x="482888"/>
        <item x="482889"/>
        <item x="482890"/>
        <item x="482891"/>
        <item x="482892"/>
        <item x="482893"/>
        <item x="482894"/>
        <item x="482895"/>
        <item x="482896"/>
        <item x="482897"/>
        <item x="482898"/>
        <item x="482899"/>
        <item x="482900"/>
        <item x="482901"/>
        <item x="482902"/>
        <item x="482903"/>
        <item x="482904"/>
        <item x="482905"/>
        <item x="482906"/>
        <item x="482907"/>
        <item x="482908"/>
        <item x="482909"/>
        <item x="482910"/>
        <item x="482911"/>
        <item x="482912"/>
        <item x="482913"/>
        <item x="482914"/>
        <item x="482915"/>
        <item x="482916"/>
        <item x="482917"/>
        <item x="482918"/>
        <item x="482919"/>
        <item x="482920"/>
        <item x="482921"/>
        <item x="482922"/>
        <item x="482923"/>
        <item x="482924"/>
        <item x="482925"/>
        <item x="482926"/>
        <item x="482927"/>
        <item x="482928"/>
        <item x="482929"/>
        <item x="482930"/>
        <item x="482931"/>
        <item x="482932"/>
        <item x="482933"/>
        <item x="482934"/>
        <item x="482935"/>
        <item x="482936"/>
        <item x="482937"/>
        <item x="482938"/>
        <item x="482939"/>
        <item x="482940"/>
        <item x="482941"/>
        <item x="482942"/>
        <item x="482943"/>
        <item x="482944"/>
        <item x="482945"/>
        <item x="482946"/>
        <item x="482947"/>
        <item x="482948"/>
        <item x="482949"/>
        <item x="482950"/>
        <item x="482951"/>
        <item x="482952"/>
        <item x="482953"/>
        <item x="482954"/>
        <item x="482955"/>
        <item x="482956"/>
        <item x="482957"/>
        <item x="482958"/>
        <item x="482959"/>
        <item x="482960"/>
        <item x="482961"/>
        <item x="482962"/>
        <item x="482963"/>
        <item x="482964"/>
        <item x="482965"/>
        <item x="482966"/>
        <item x="482967"/>
        <item x="482968"/>
        <item x="482969"/>
        <item x="482970"/>
        <item x="482971"/>
        <item x="482972"/>
        <item x="482973"/>
        <item x="482974"/>
        <item x="482975"/>
        <item x="482976"/>
        <item x="482977"/>
        <item x="482978"/>
        <item x="482979"/>
        <item x="482980"/>
        <item x="482981"/>
        <item x="482982"/>
        <item x="482983"/>
        <item x="482984"/>
        <item x="482985"/>
        <item x="482986"/>
        <item x="482987"/>
        <item x="482988"/>
        <item x="482989"/>
        <item x="482990"/>
        <item x="482991"/>
        <item x="482992"/>
        <item x="482993"/>
        <item x="482994"/>
        <item x="482995"/>
        <item x="482996"/>
        <item x="482997"/>
        <item x="482998"/>
        <item x="482999"/>
        <item x="483000"/>
        <item x="483001"/>
        <item x="483002"/>
        <item x="483003"/>
        <item x="483004"/>
        <item x="483005"/>
        <item x="483006"/>
        <item x="483007"/>
        <item x="483008"/>
        <item x="483009"/>
        <item x="483010"/>
        <item x="483011"/>
        <item x="483012"/>
        <item x="483013"/>
        <item x="483014"/>
        <item x="483015"/>
        <item x="483016"/>
        <item x="483017"/>
        <item x="483018"/>
        <item x="483019"/>
        <item x="483020"/>
        <item x="483021"/>
        <item x="483022"/>
        <item x="483023"/>
        <item x="483024"/>
        <item x="483025"/>
        <item x="483026"/>
        <item x="483027"/>
        <item x="483028"/>
        <item x="483029"/>
        <item x="483030"/>
        <item x="483031"/>
        <item x="483032"/>
        <item x="483033"/>
        <item x="483034"/>
        <item x="483035"/>
        <item x="483036"/>
        <item x="483037"/>
        <item x="483038"/>
        <item x="483039"/>
        <item x="483040"/>
        <item x="483041"/>
        <item x="483042"/>
        <item x="483043"/>
        <item x="483044"/>
        <item x="483045"/>
        <item x="483046"/>
        <item x="483047"/>
        <item x="483048"/>
        <item x="483049"/>
        <item x="483050"/>
        <item x="483051"/>
        <item x="483052"/>
        <item x="483053"/>
        <item x="483054"/>
        <item x="483055"/>
        <item x="483056"/>
        <item x="483057"/>
        <item x="483058"/>
        <item x="483059"/>
        <item x="483060"/>
        <item x="483061"/>
        <item x="483062"/>
        <item x="483063"/>
        <item x="483064"/>
        <item x="483065"/>
        <item x="483066"/>
        <item x="483067"/>
        <item x="483068"/>
        <item x="483069"/>
        <item x="483070"/>
        <item x="483071"/>
        <item x="483072"/>
        <item x="483073"/>
        <item x="483074"/>
        <item x="483075"/>
        <item x="483076"/>
        <item x="483077"/>
        <item x="483078"/>
        <item x="483079"/>
        <item x="483080"/>
        <item x="483081"/>
        <item x="483082"/>
        <item x="483083"/>
        <item x="483084"/>
        <item x="483085"/>
        <item x="483086"/>
        <item x="483087"/>
        <item x="483088"/>
        <item x="483089"/>
        <item x="483090"/>
        <item x="483091"/>
        <item x="483092"/>
        <item x="483093"/>
        <item x="483094"/>
        <item x="483095"/>
        <item x="483096"/>
        <item x="483097"/>
        <item x="483098"/>
        <item x="483099"/>
        <item x="483100"/>
        <item x="483101"/>
        <item x="483102"/>
        <item x="483103"/>
        <item x="483104"/>
        <item x="483105"/>
        <item x="483106"/>
        <item x="483107"/>
        <item x="483108"/>
        <item x="483109"/>
        <item x="483110"/>
        <item x="483111"/>
        <item x="483112"/>
        <item x="483113"/>
        <item x="483114"/>
        <item x="483115"/>
        <item x="483116"/>
        <item x="483117"/>
        <item x="483118"/>
        <item x="483119"/>
        <item x="483120"/>
        <item x="483121"/>
        <item x="483122"/>
        <item x="483123"/>
        <item x="483124"/>
        <item x="483125"/>
        <item x="483126"/>
        <item x="483127"/>
        <item x="483128"/>
        <item x="483129"/>
        <item x="483130"/>
        <item x="483131"/>
        <item x="483132"/>
        <item x="483133"/>
        <item x="483134"/>
        <item x="483135"/>
        <item x="483136"/>
        <item x="483137"/>
        <item x="483138"/>
        <item x="483139"/>
        <item x="483140"/>
        <item x="483141"/>
        <item x="483142"/>
        <item x="483143"/>
        <item x="483144"/>
        <item x="483145"/>
        <item x="483146"/>
        <item x="483147"/>
        <item x="483148"/>
        <item x="483149"/>
        <item x="483150"/>
        <item x="483151"/>
        <item x="483152"/>
        <item x="483153"/>
        <item x="483154"/>
        <item x="483155"/>
        <item x="483156"/>
        <item x="483157"/>
        <item x="483158"/>
        <item x="483159"/>
        <item x="483160"/>
        <item x="483161"/>
        <item x="483162"/>
        <item x="483163"/>
        <item x="483164"/>
        <item x="483165"/>
        <item x="483166"/>
        <item x="483167"/>
        <item x="483168"/>
        <item x="483169"/>
        <item x="483170"/>
        <item x="483171"/>
        <item x="483172"/>
        <item x="483173"/>
        <item x="483174"/>
        <item x="483175"/>
        <item x="483176"/>
        <item x="483177"/>
        <item x="483178"/>
        <item x="483179"/>
        <item x="483180"/>
        <item x="483181"/>
        <item x="483182"/>
        <item x="483183"/>
        <item x="483184"/>
        <item x="483185"/>
        <item x="483186"/>
        <item x="483187"/>
        <item x="483188"/>
        <item x="483189"/>
        <item x="483190"/>
        <item x="483191"/>
        <item x="483192"/>
        <item x="483193"/>
        <item x="483194"/>
        <item x="483195"/>
        <item x="483196"/>
        <item x="483197"/>
        <item x="483198"/>
        <item x="483199"/>
        <item x="483200"/>
        <item x="483201"/>
        <item x="483202"/>
        <item x="483203"/>
        <item x="483204"/>
        <item x="483205"/>
        <item x="483206"/>
        <item x="483207"/>
        <item x="483208"/>
        <item x="483209"/>
        <item x="483210"/>
        <item x="483211"/>
        <item x="483212"/>
        <item x="483213"/>
        <item x="483214"/>
        <item x="483215"/>
        <item x="483216"/>
        <item x="483217"/>
        <item x="483218"/>
        <item x="483219"/>
        <item x="483220"/>
        <item x="483221"/>
        <item x="483222"/>
        <item x="483223"/>
        <item x="483224"/>
        <item x="483225"/>
        <item x="483226"/>
        <item x="483227"/>
        <item x="483228"/>
        <item x="483229"/>
        <item x="483230"/>
        <item x="483231"/>
        <item x="483232"/>
        <item x="483233"/>
        <item x="483234"/>
        <item x="483235"/>
        <item x="483236"/>
        <item x="483237"/>
        <item x="483238"/>
        <item x="483239"/>
        <item x="483240"/>
        <item x="483241"/>
        <item x="483242"/>
        <item x="483243"/>
        <item x="483244"/>
        <item x="483245"/>
        <item x="483246"/>
        <item x="483247"/>
        <item x="483248"/>
        <item x="483249"/>
        <item x="483250"/>
        <item x="483251"/>
        <item x="483252"/>
        <item x="483253"/>
        <item x="483254"/>
        <item x="483255"/>
        <item x="483256"/>
        <item x="483257"/>
        <item x="483258"/>
        <item x="483259"/>
        <item x="483260"/>
        <item x="483261"/>
        <item x="483262"/>
        <item x="483263"/>
        <item x="483264"/>
        <item x="483265"/>
        <item x="483266"/>
        <item x="483267"/>
        <item x="483268"/>
        <item x="483269"/>
        <item x="483270"/>
        <item x="483271"/>
        <item x="483272"/>
        <item x="483273"/>
        <item x="483274"/>
        <item x="483275"/>
        <item x="483276"/>
        <item x="483277"/>
        <item x="483278"/>
        <item x="483279"/>
        <item x="483280"/>
        <item x="483281"/>
        <item x="483282"/>
        <item x="483283"/>
        <item x="483284"/>
        <item x="483285"/>
        <item x="483286"/>
        <item x="483287"/>
        <item x="483288"/>
        <item x="483289"/>
        <item x="483290"/>
        <item x="483291"/>
        <item x="483292"/>
        <item x="483293"/>
        <item x="483294"/>
        <item x="483295"/>
        <item x="483296"/>
        <item x="483297"/>
        <item x="483298"/>
        <item x="483299"/>
        <item x="483300"/>
        <item x="483301"/>
        <item x="483302"/>
        <item x="483303"/>
        <item x="483304"/>
        <item x="483305"/>
        <item x="483306"/>
        <item x="483307"/>
        <item x="483308"/>
        <item x="483309"/>
        <item x="483310"/>
        <item x="483311"/>
        <item x="483312"/>
        <item x="483313"/>
        <item x="483314"/>
        <item x="483315"/>
        <item x="483316"/>
        <item x="483317"/>
        <item x="483318"/>
        <item x="483319"/>
        <item x="483320"/>
        <item x="483321"/>
        <item x="483322"/>
        <item x="483323"/>
        <item x="483324"/>
        <item x="483325"/>
        <item x="483326"/>
        <item x="483327"/>
        <item x="483328"/>
        <item x="483329"/>
        <item x="483330"/>
        <item x="483331"/>
        <item x="483332"/>
        <item x="483333"/>
        <item x="483334"/>
        <item x="483335"/>
        <item x="483336"/>
        <item x="483337"/>
        <item x="483338"/>
        <item x="483339"/>
        <item x="483340"/>
        <item x="483341"/>
        <item x="483342"/>
        <item x="483343"/>
        <item x="483344"/>
        <item x="483345"/>
        <item x="483346"/>
        <item x="483347"/>
        <item x="483348"/>
        <item x="483349"/>
        <item x="483350"/>
        <item x="483351"/>
        <item x="483352"/>
        <item x="483353"/>
        <item x="483354"/>
        <item x="483355"/>
        <item x="483356"/>
        <item x="483357"/>
        <item x="483358"/>
        <item x="483359"/>
        <item x="483360"/>
        <item x="483361"/>
        <item x="483362"/>
        <item x="483363"/>
        <item x="483364"/>
        <item x="483365"/>
        <item x="483366"/>
        <item x="483367"/>
        <item x="483368"/>
        <item x="483369"/>
        <item x="483370"/>
        <item x="483371"/>
        <item x="483372"/>
        <item x="483373"/>
        <item x="483374"/>
        <item x="483375"/>
        <item x="483376"/>
        <item x="483377"/>
        <item x="483378"/>
        <item x="483379"/>
        <item x="483380"/>
        <item x="483381"/>
        <item x="483382"/>
        <item x="483383"/>
        <item x="483384"/>
        <item x="483385"/>
        <item x="483386"/>
        <item x="483387"/>
        <item x="483388"/>
        <item x="483389"/>
        <item x="483390"/>
        <item x="483391"/>
        <item x="483392"/>
        <item x="483393"/>
        <item x="483394"/>
        <item x="483395"/>
        <item x="483396"/>
        <item x="483397"/>
        <item x="483398"/>
        <item x="483399"/>
        <item x="483400"/>
        <item x="483401"/>
        <item x="483402"/>
        <item x="483403"/>
        <item x="483404"/>
        <item x="483405"/>
        <item x="483406"/>
        <item x="483407"/>
        <item x="483408"/>
        <item x="483409"/>
        <item x="483410"/>
        <item x="483411"/>
        <item x="483412"/>
        <item x="483413"/>
        <item x="483414"/>
        <item x="483415"/>
        <item x="483416"/>
        <item x="483417"/>
        <item x="483418"/>
        <item x="483419"/>
        <item x="483420"/>
        <item x="483421"/>
        <item x="483422"/>
        <item x="483423"/>
        <item x="483424"/>
        <item x="483425"/>
        <item x="483426"/>
        <item x="483427"/>
        <item x="483428"/>
        <item x="483429"/>
        <item x="483430"/>
        <item x="483431"/>
        <item x="483432"/>
        <item x="483433"/>
        <item x="483434"/>
        <item x="483435"/>
        <item x="483436"/>
        <item x="483437"/>
        <item x="483438"/>
        <item x="483439"/>
        <item x="483440"/>
        <item x="483441"/>
        <item x="483442"/>
        <item x="483443"/>
        <item x="483444"/>
        <item x="483445"/>
        <item x="483446"/>
        <item x="483447"/>
        <item x="483448"/>
        <item x="483449"/>
        <item x="483450"/>
        <item x="483451"/>
        <item x="483452"/>
        <item x="483453"/>
        <item x="483454"/>
        <item x="483455"/>
        <item x="483456"/>
        <item x="483457"/>
        <item x="483458"/>
        <item x="483459"/>
        <item x="483460"/>
        <item x="483461"/>
        <item x="483462"/>
        <item x="483463"/>
        <item x="483464"/>
        <item x="483465"/>
        <item x="483466"/>
        <item x="483467"/>
        <item x="483468"/>
        <item x="483469"/>
        <item x="483470"/>
        <item x="483471"/>
        <item x="483472"/>
        <item x="483473"/>
        <item x="483474"/>
        <item x="483475"/>
        <item x="483476"/>
        <item x="483477"/>
        <item x="483478"/>
        <item x="483479"/>
        <item x="483480"/>
        <item x="483481"/>
        <item x="483482"/>
        <item x="483483"/>
        <item x="483484"/>
        <item x="483485"/>
        <item x="483486"/>
        <item x="483487"/>
        <item x="483488"/>
        <item x="483489"/>
        <item x="483490"/>
        <item x="483491"/>
        <item x="483492"/>
        <item x="483493"/>
        <item x="483494"/>
        <item x="483495"/>
        <item x="483496"/>
        <item x="483497"/>
        <item x="483498"/>
        <item x="483499"/>
        <item x="483500"/>
        <item x="483501"/>
        <item x="483502"/>
        <item x="483503"/>
        <item x="483504"/>
        <item x="483505"/>
        <item x="483506"/>
        <item x="483507"/>
        <item x="483508"/>
        <item x="483509"/>
        <item x="483510"/>
        <item x="483511"/>
        <item x="483512"/>
        <item x="483513"/>
        <item x="483514"/>
        <item x="483515"/>
        <item x="483516"/>
        <item x="483517"/>
        <item x="483518"/>
        <item x="483519"/>
        <item x="483520"/>
        <item x="483521"/>
        <item x="483522"/>
        <item x="483523"/>
        <item x="483524"/>
        <item x="483525"/>
        <item x="483526"/>
        <item x="483527"/>
        <item x="483528"/>
        <item x="483529"/>
        <item x="483530"/>
        <item x="483531"/>
        <item x="483532"/>
        <item x="483533"/>
        <item x="483534"/>
        <item x="483535"/>
        <item x="483536"/>
        <item x="483537"/>
        <item x="483538"/>
        <item x="483539"/>
        <item x="483540"/>
        <item x="483541"/>
        <item x="483542"/>
        <item x="483543"/>
        <item x="483544"/>
        <item x="483545"/>
        <item x="483546"/>
        <item x="483547"/>
        <item x="483548"/>
        <item x="483549"/>
        <item x="483550"/>
        <item x="483551"/>
        <item x="483552"/>
        <item x="483553"/>
        <item x="483554"/>
        <item x="483555"/>
        <item x="483556"/>
        <item x="483557"/>
        <item x="483558"/>
        <item x="483559"/>
        <item x="483560"/>
        <item x="483561"/>
        <item x="483562"/>
        <item x="483563"/>
        <item x="483564"/>
        <item x="483565"/>
        <item x="483566"/>
        <item x="483567"/>
        <item x="483568"/>
        <item x="483569"/>
        <item x="483570"/>
        <item x="483571"/>
        <item x="483572"/>
        <item x="483573"/>
        <item x="483574"/>
        <item x="483575"/>
        <item x="483576"/>
        <item x="483577"/>
        <item x="483578"/>
        <item x="483579"/>
        <item x="483580"/>
        <item x="483581"/>
        <item x="483582"/>
        <item x="483583"/>
        <item x="483584"/>
        <item x="483585"/>
        <item x="483586"/>
        <item x="483587"/>
        <item x="483588"/>
        <item x="483589"/>
        <item x="483590"/>
        <item x="483591"/>
        <item x="483592"/>
        <item x="483593"/>
        <item x="483594"/>
        <item x="483595"/>
        <item x="483596"/>
        <item x="483597"/>
        <item x="483598"/>
        <item x="483599"/>
        <item x="483600"/>
        <item x="483601"/>
        <item x="483602"/>
        <item x="483603"/>
        <item x="483604"/>
        <item x="483605"/>
        <item x="483606"/>
        <item x="483607"/>
        <item x="483608"/>
        <item x="483609"/>
        <item x="483610"/>
        <item x="483611"/>
        <item x="483612"/>
        <item x="483613"/>
        <item x="483614"/>
        <item x="483615"/>
        <item x="483616"/>
        <item x="483617"/>
        <item x="483618"/>
        <item x="483619"/>
        <item x="483620"/>
        <item x="483621"/>
        <item x="483622"/>
        <item x="483623"/>
        <item x="483624"/>
        <item x="483625"/>
        <item x="483626"/>
        <item x="483627"/>
        <item x="483628"/>
        <item x="483629"/>
        <item x="483630"/>
        <item x="483631"/>
        <item x="483632"/>
        <item x="483633"/>
        <item x="483634"/>
        <item x="483635"/>
        <item x="483636"/>
        <item x="483637"/>
        <item x="483638"/>
        <item x="483639"/>
        <item x="483640"/>
        <item x="483641"/>
        <item x="483642"/>
        <item x="483643"/>
        <item x="483644"/>
        <item x="483645"/>
        <item x="483646"/>
        <item x="483647"/>
        <item x="483648"/>
        <item x="483649"/>
        <item x="483650"/>
        <item x="483651"/>
        <item x="483652"/>
        <item x="483653"/>
        <item x="483654"/>
        <item x="483655"/>
        <item x="483656"/>
        <item x="483657"/>
        <item x="483658"/>
        <item x="483659"/>
        <item x="483660"/>
        <item x="483661"/>
        <item x="483662"/>
        <item x="483663"/>
        <item x="483664"/>
        <item x="483665"/>
        <item x="483666"/>
        <item x="483667"/>
        <item x="483668"/>
        <item x="483669"/>
        <item x="483670"/>
        <item x="483671"/>
        <item x="483672"/>
        <item x="483673"/>
        <item x="483674"/>
        <item x="483675"/>
        <item x="483676"/>
        <item x="483677"/>
        <item x="483678"/>
        <item x="483679"/>
        <item x="483680"/>
        <item x="483681"/>
        <item x="483682"/>
        <item x="483683"/>
        <item x="483684"/>
        <item x="483685"/>
        <item x="483686"/>
        <item x="483687"/>
        <item x="483688"/>
        <item x="483689"/>
        <item x="483690"/>
        <item x="483691"/>
        <item x="483692"/>
        <item x="483693"/>
        <item x="483694"/>
        <item x="483695"/>
        <item x="483696"/>
        <item x="483697"/>
        <item x="483698"/>
        <item x="483699"/>
        <item x="483700"/>
        <item x="483701"/>
        <item x="483702"/>
        <item x="483703"/>
        <item x="483704"/>
        <item x="483705"/>
        <item x="483706"/>
        <item x="483707"/>
        <item x="483708"/>
        <item x="483709"/>
        <item x="483710"/>
        <item x="483711"/>
        <item x="483712"/>
        <item x="483713"/>
        <item x="483714"/>
        <item x="483715"/>
        <item x="483716"/>
        <item x="483717"/>
        <item x="483718"/>
        <item x="483719"/>
        <item x="483720"/>
        <item x="483721"/>
        <item x="483722"/>
        <item x="483723"/>
        <item x="483724"/>
        <item x="483725"/>
        <item x="483726"/>
        <item x="483727"/>
        <item x="483728"/>
        <item x="483729"/>
        <item x="483730"/>
        <item x="483731"/>
        <item x="483732"/>
        <item x="483733"/>
        <item x="483734"/>
        <item x="483735"/>
        <item x="483736"/>
        <item x="483737"/>
        <item x="483738"/>
        <item x="483739"/>
        <item x="483740"/>
        <item x="483741"/>
        <item x="483742"/>
        <item x="483743"/>
        <item x="483744"/>
        <item x="483745"/>
        <item x="483746"/>
        <item x="483747"/>
        <item x="483748"/>
        <item x="483749"/>
        <item x="483750"/>
        <item x="483751"/>
        <item x="483752"/>
        <item x="483753"/>
        <item x="483754"/>
        <item x="483755"/>
        <item x="483756"/>
        <item x="483757"/>
        <item x="483758"/>
        <item x="483759"/>
        <item x="483760"/>
        <item x="483761"/>
        <item x="483762"/>
        <item x="483763"/>
        <item x="483764"/>
        <item x="483765"/>
        <item x="483766"/>
        <item x="483767"/>
        <item x="483768"/>
        <item x="483769"/>
        <item x="483770"/>
        <item x="483771"/>
        <item x="483772"/>
        <item x="483773"/>
        <item x="483774"/>
        <item x="483775"/>
        <item x="483776"/>
        <item x="483777"/>
        <item x="483778"/>
        <item x="483779"/>
        <item x="483780"/>
        <item x="483781"/>
        <item x="483782"/>
        <item x="483783"/>
        <item x="483784"/>
        <item x="483785"/>
        <item x="483786"/>
        <item x="483787"/>
        <item x="483788"/>
        <item x="483789"/>
        <item x="483790"/>
        <item x="483791"/>
        <item x="483792"/>
        <item x="483793"/>
        <item x="483794"/>
        <item x="483795"/>
        <item x="483796"/>
        <item x="483797"/>
        <item x="483798"/>
        <item x="483799"/>
        <item x="483800"/>
        <item x="483801"/>
        <item x="483802"/>
        <item x="483803"/>
        <item x="483804"/>
        <item x="483805"/>
        <item x="483806"/>
        <item x="483807"/>
        <item x="483808"/>
        <item x="483809"/>
        <item x="483810"/>
        <item x="483811"/>
        <item x="483812"/>
        <item x="483813"/>
        <item x="483814"/>
        <item x="483815"/>
        <item x="483816"/>
        <item x="483817"/>
        <item x="483818"/>
        <item x="483819"/>
        <item x="483820"/>
        <item x="483821"/>
        <item x="483822"/>
        <item x="483823"/>
        <item x="483824"/>
        <item x="483825"/>
        <item x="483826"/>
        <item x="483827"/>
        <item x="483828"/>
        <item x="483829"/>
        <item x="483830"/>
        <item x="483831"/>
        <item x="483832"/>
        <item x="483833"/>
        <item x="483834"/>
        <item x="483835"/>
        <item x="483836"/>
        <item x="483837"/>
        <item x="483838"/>
        <item x="483839"/>
        <item x="483840"/>
        <item x="483841"/>
        <item x="483842"/>
        <item x="483843"/>
        <item x="483844"/>
        <item x="483845"/>
        <item x="483846"/>
        <item x="483847"/>
        <item x="483848"/>
        <item x="483849"/>
        <item x="483850"/>
        <item x="483851"/>
        <item x="483852"/>
        <item x="483853"/>
        <item x="483854"/>
        <item x="483855"/>
        <item x="483856"/>
        <item x="483857"/>
        <item x="483858"/>
        <item x="483859"/>
        <item x="483860"/>
        <item x="483861"/>
        <item x="483862"/>
        <item x="483863"/>
        <item x="483864"/>
        <item x="483865"/>
        <item x="483866"/>
        <item x="483867"/>
        <item x="483868"/>
        <item x="483869"/>
        <item x="483870"/>
        <item x="483871"/>
        <item x="483872"/>
        <item x="483873"/>
        <item x="483874"/>
        <item x="483875"/>
        <item x="483876"/>
        <item x="483877"/>
        <item x="483878"/>
        <item x="483879"/>
        <item x="483880"/>
        <item x="483881"/>
        <item x="483882"/>
        <item x="483883"/>
        <item x="483884"/>
        <item x="483885"/>
        <item x="483886"/>
        <item x="483887"/>
        <item x="483888"/>
        <item x="483889"/>
        <item x="483890"/>
        <item x="483891"/>
        <item x="483892"/>
        <item x="483893"/>
        <item x="483894"/>
        <item x="483895"/>
        <item x="483896"/>
        <item x="483897"/>
        <item x="483898"/>
        <item x="483899"/>
        <item x="483900"/>
        <item x="483901"/>
        <item x="483902"/>
        <item x="483903"/>
        <item x="483904"/>
        <item x="483905"/>
        <item x="483906"/>
        <item x="483907"/>
        <item x="483908"/>
        <item x="483909"/>
        <item x="483910"/>
        <item x="483911"/>
        <item x="483912"/>
        <item x="483913"/>
        <item x="483914"/>
        <item x="483915"/>
        <item x="483916"/>
        <item x="483917"/>
        <item x="483918"/>
        <item x="483919"/>
        <item x="483920"/>
        <item x="483921"/>
        <item x="483922"/>
        <item x="483923"/>
        <item x="483924"/>
        <item x="483925"/>
        <item x="483926"/>
        <item x="483927"/>
        <item x="483928"/>
        <item x="483929"/>
        <item x="483930"/>
        <item x="483931"/>
        <item x="483932"/>
        <item x="483933"/>
        <item x="483934"/>
        <item x="483935"/>
        <item x="483936"/>
        <item x="483937"/>
        <item x="483938"/>
        <item x="483939"/>
        <item x="483940"/>
        <item x="483941"/>
        <item x="483942"/>
        <item x="483943"/>
        <item x="483944"/>
        <item x="483945"/>
        <item x="483946"/>
        <item x="483947"/>
        <item x="483948"/>
        <item x="483949"/>
        <item x="483950"/>
        <item x="483951"/>
        <item x="483952"/>
        <item x="483953"/>
        <item x="483954"/>
        <item x="483955"/>
        <item x="483956"/>
        <item x="483957"/>
        <item x="483958"/>
        <item x="483959"/>
        <item x="483960"/>
        <item x="483961"/>
        <item x="483962"/>
        <item x="483963"/>
        <item x="483964"/>
        <item x="483965"/>
        <item x="483966"/>
        <item x="483967"/>
        <item x="483968"/>
        <item x="483969"/>
        <item x="483970"/>
        <item x="483971"/>
        <item x="483972"/>
        <item x="483973"/>
        <item x="483974"/>
        <item x="483975"/>
        <item x="483976"/>
        <item x="483977"/>
        <item x="483978"/>
        <item x="483979"/>
        <item x="483980"/>
        <item x="483981"/>
        <item x="483982"/>
        <item x="483983"/>
        <item x="483984"/>
        <item x="483985"/>
        <item x="483986"/>
        <item x="483987"/>
        <item x="483988"/>
        <item x="483989"/>
        <item x="483990"/>
        <item x="483991"/>
        <item x="483992"/>
        <item x="483993"/>
        <item x="483994"/>
        <item x="483995"/>
        <item x="483996"/>
        <item x="483997"/>
        <item x="483998"/>
        <item x="483999"/>
        <item x="484000"/>
        <item x="484001"/>
        <item x="484002"/>
        <item x="484003"/>
        <item x="484004"/>
        <item x="484005"/>
        <item x="484006"/>
        <item x="484007"/>
        <item x="484008"/>
        <item x="484009"/>
        <item x="484010"/>
        <item x="484011"/>
        <item x="484012"/>
        <item x="484013"/>
        <item x="484014"/>
        <item x="484015"/>
        <item x="484016"/>
        <item x="484017"/>
        <item x="484018"/>
        <item x="484019"/>
        <item x="484020"/>
        <item x="484021"/>
        <item x="484022"/>
        <item x="484023"/>
        <item x="484024"/>
        <item x="484025"/>
        <item x="484026"/>
        <item x="484027"/>
        <item x="484028"/>
        <item x="484029"/>
        <item x="484030"/>
        <item x="484031"/>
        <item x="484032"/>
        <item x="484033"/>
        <item x="484034"/>
        <item x="484035"/>
        <item x="484036"/>
        <item x="484037"/>
        <item x="484038"/>
        <item x="484039"/>
        <item x="484040"/>
        <item x="484041"/>
        <item x="484042"/>
        <item x="484043"/>
        <item x="484044"/>
        <item x="484045"/>
        <item x="484046"/>
        <item x="484047"/>
        <item x="484048"/>
        <item x="484049"/>
        <item x="484050"/>
        <item x="484051"/>
        <item x="484052"/>
        <item x="484053"/>
        <item x="484054"/>
        <item x="484055"/>
        <item x="484056"/>
        <item x="484057"/>
        <item x="484058"/>
        <item x="484059"/>
        <item x="484060"/>
        <item x="484061"/>
        <item x="484062"/>
        <item x="484063"/>
        <item x="484064"/>
        <item x="484065"/>
        <item x="484066"/>
        <item x="484067"/>
        <item x="484068"/>
        <item x="484069"/>
        <item x="484070"/>
        <item x="484071"/>
        <item x="484072"/>
        <item x="484073"/>
        <item x="484074"/>
        <item x="484075"/>
        <item x="484076"/>
        <item x="484077"/>
        <item x="484078"/>
        <item x="484079"/>
        <item x="484080"/>
        <item x="484081"/>
        <item x="484082"/>
        <item x="484083"/>
        <item x="484084"/>
        <item x="484085"/>
        <item x="484086"/>
        <item x="484087"/>
        <item x="484088"/>
        <item x="484089"/>
        <item x="484090"/>
        <item x="484091"/>
        <item x="484092"/>
        <item x="484093"/>
        <item x="484094"/>
        <item x="484095"/>
        <item x="484096"/>
        <item x="484097"/>
        <item x="484098"/>
        <item x="484099"/>
        <item x="484100"/>
        <item x="484101"/>
        <item x="484102"/>
        <item x="484103"/>
        <item x="484104"/>
        <item x="484105"/>
        <item x="484106"/>
        <item x="484107"/>
        <item x="484108"/>
        <item x="484109"/>
        <item x="484110"/>
        <item x="484111"/>
        <item x="484112"/>
        <item x="484113"/>
        <item x="484114"/>
        <item x="484115"/>
        <item x="484116"/>
        <item x="484117"/>
        <item x="484118"/>
        <item x="484119"/>
        <item x="484120"/>
        <item x="484121"/>
        <item x="484122"/>
        <item x="484123"/>
        <item x="484124"/>
        <item x="484125"/>
        <item x="484126"/>
        <item x="484127"/>
        <item x="484128"/>
        <item x="484129"/>
        <item x="484130"/>
        <item x="484131"/>
        <item x="484132"/>
        <item x="484133"/>
        <item x="484134"/>
        <item x="484135"/>
        <item x="484136"/>
        <item x="484137"/>
        <item x="484138"/>
        <item x="484139"/>
        <item x="484140"/>
        <item x="484141"/>
        <item x="484142"/>
        <item x="484143"/>
        <item x="484144"/>
        <item x="484145"/>
        <item x="484146"/>
        <item x="484147"/>
        <item x="484148"/>
        <item x="484149"/>
        <item x="484150"/>
        <item x="484151"/>
        <item x="484152"/>
        <item x="484153"/>
        <item x="484154"/>
        <item x="484155"/>
        <item x="484156"/>
        <item x="484157"/>
        <item x="484158"/>
        <item x="484159"/>
        <item x="484160"/>
        <item x="484161"/>
        <item x="484162"/>
        <item x="484163"/>
        <item x="484164"/>
        <item x="484165"/>
        <item x="484166"/>
        <item x="484167"/>
        <item x="484168"/>
        <item x="484169"/>
        <item x="484170"/>
        <item x="484171"/>
        <item x="484172"/>
        <item x="484173"/>
        <item x="484174"/>
        <item x="484175"/>
        <item x="484176"/>
        <item x="484177"/>
        <item x="484178"/>
        <item x="484179"/>
        <item x="484180"/>
        <item x="484181"/>
        <item x="484182"/>
        <item x="484183"/>
        <item x="484184"/>
        <item x="484185"/>
        <item x="484186"/>
        <item x="484187"/>
        <item x="484188"/>
        <item x="484189"/>
        <item x="484190"/>
        <item x="484191"/>
        <item x="484192"/>
        <item x="484193"/>
        <item x="484194"/>
        <item x="484195"/>
        <item x="484196"/>
        <item x="484197"/>
        <item x="484198"/>
        <item x="484199"/>
        <item x="484200"/>
        <item x="484201"/>
        <item x="484202"/>
        <item x="484203"/>
        <item x="484204"/>
        <item x="484205"/>
        <item x="484206"/>
        <item x="484207"/>
        <item x="484208"/>
        <item x="484209"/>
        <item x="484210"/>
        <item x="484211"/>
        <item x="484212"/>
        <item x="484213"/>
        <item x="484214"/>
        <item x="484215"/>
        <item x="484216"/>
        <item x="484217"/>
        <item x="484218"/>
        <item x="484219"/>
        <item x="484220"/>
        <item x="484221"/>
        <item x="484222"/>
        <item x="484223"/>
        <item x="484224"/>
        <item x="484225"/>
        <item x="484226"/>
        <item x="484227"/>
        <item x="484228"/>
        <item x="484229"/>
        <item x="484230"/>
        <item x="484231"/>
        <item x="484232"/>
        <item x="484233"/>
        <item x="484234"/>
        <item x="484235"/>
        <item x="484236"/>
        <item x="484237"/>
        <item x="484238"/>
        <item x="484239"/>
        <item x="484240"/>
        <item x="484241"/>
        <item x="484242"/>
        <item x="484243"/>
        <item x="484244"/>
        <item x="484245"/>
        <item x="484246"/>
        <item x="484247"/>
        <item x="484248"/>
        <item x="484249"/>
        <item x="484250"/>
        <item x="484251"/>
        <item x="484252"/>
        <item x="484253"/>
        <item x="484254"/>
        <item x="484255"/>
        <item x="484256"/>
        <item x="484257"/>
        <item x="484258"/>
        <item x="484259"/>
        <item x="484260"/>
        <item x="484261"/>
        <item x="484262"/>
        <item x="484263"/>
        <item x="484264"/>
        <item x="484265"/>
        <item x="484266"/>
        <item x="484267"/>
        <item x="484268"/>
        <item x="484269"/>
        <item x="484270"/>
        <item x="484271"/>
        <item x="484272"/>
        <item x="484273"/>
        <item x="484274"/>
        <item x="484275"/>
        <item x="484276"/>
        <item x="484277"/>
        <item x="484278"/>
        <item x="484279"/>
        <item x="484280"/>
        <item x="484281"/>
        <item x="484282"/>
        <item x="484283"/>
        <item x="484284"/>
        <item x="484285"/>
        <item x="484286"/>
        <item x="484287"/>
        <item x="484288"/>
        <item x="484289"/>
        <item x="484290"/>
        <item x="484291"/>
        <item x="484292"/>
        <item x="484293"/>
        <item x="484294"/>
        <item x="484295"/>
        <item x="484296"/>
        <item x="484297"/>
        <item x="484298"/>
        <item x="484299"/>
        <item x="484300"/>
        <item x="484301"/>
        <item x="484302"/>
        <item x="484303"/>
        <item x="484304"/>
        <item x="484305"/>
        <item x="484306"/>
        <item x="484307"/>
        <item x="484308"/>
        <item x="484309"/>
        <item x="484310"/>
        <item x="484311"/>
        <item x="484312"/>
        <item x="484313"/>
        <item x="484314"/>
        <item x="484315"/>
        <item x="484316"/>
        <item x="484317"/>
        <item x="484318"/>
        <item x="484319"/>
        <item x="484320"/>
        <item x="484321"/>
        <item x="484322"/>
        <item x="484323"/>
        <item x="484324"/>
        <item x="484325"/>
        <item x="484326"/>
        <item x="484327"/>
        <item x="484328"/>
        <item x="484329"/>
        <item x="484330"/>
        <item x="484331"/>
        <item x="484332"/>
        <item x="484333"/>
        <item x="484334"/>
        <item x="484335"/>
        <item x="484336"/>
        <item x="484337"/>
        <item x="484338"/>
        <item x="484339"/>
        <item x="484340"/>
        <item x="484341"/>
        <item x="484342"/>
        <item x="484343"/>
        <item x="484344"/>
        <item x="484345"/>
        <item x="484346"/>
        <item x="484347"/>
        <item x="484348"/>
        <item x="484349"/>
        <item x="484350"/>
        <item x="484351"/>
        <item x="484352"/>
        <item x="484353"/>
        <item x="484354"/>
        <item x="484355"/>
        <item x="484356"/>
        <item x="484357"/>
        <item x="484358"/>
        <item x="484359"/>
        <item x="484360"/>
        <item x="484361"/>
        <item x="484362"/>
        <item x="484363"/>
        <item x="484364"/>
        <item x="484365"/>
        <item x="484366"/>
        <item x="484367"/>
        <item x="484368"/>
        <item x="484369"/>
        <item x="484370"/>
        <item x="484371"/>
        <item x="484372"/>
        <item x="484373"/>
        <item x="484374"/>
        <item x="484375"/>
        <item x="484376"/>
        <item x="484377"/>
        <item x="484378"/>
        <item x="484379"/>
        <item x="484380"/>
        <item x="484381"/>
        <item x="484382"/>
        <item x="484383"/>
        <item x="484384"/>
        <item x="484385"/>
        <item x="484386"/>
        <item x="484387"/>
        <item x="484388"/>
        <item x="484389"/>
        <item x="484390"/>
        <item x="484391"/>
        <item x="484392"/>
        <item x="484393"/>
        <item x="484394"/>
        <item x="484395"/>
        <item x="484396"/>
        <item x="484397"/>
        <item x="484398"/>
        <item x="484399"/>
        <item x="484400"/>
        <item x="484401"/>
        <item x="484402"/>
        <item x="484403"/>
        <item x="484404"/>
        <item x="484405"/>
        <item x="484406"/>
        <item x="484407"/>
        <item x="484408"/>
        <item x="484409"/>
        <item x="484410"/>
        <item x="484411"/>
        <item x="484412"/>
        <item x="484413"/>
        <item x="484414"/>
        <item x="484415"/>
        <item x="484416"/>
        <item x="484417"/>
        <item x="484418"/>
        <item x="484419"/>
        <item x="484420"/>
        <item x="484421"/>
        <item x="484422"/>
        <item x="484423"/>
        <item x="484424"/>
        <item x="484425"/>
        <item x="484426"/>
        <item x="484427"/>
        <item x="484428"/>
        <item x="484429"/>
        <item x="484430"/>
        <item x="484431"/>
        <item x="484432"/>
        <item x="484433"/>
        <item x="484434"/>
        <item x="484435"/>
        <item x="484436"/>
        <item x="484437"/>
        <item x="484438"/>
        <item x="484439"/>
        <item x="484440"/>
        <item x="484441"/>
        <item x="484442"/>
        <item x="484443"/>
        <item x="484444"/>
        <item x="484445"/>
        <item x="484446"/>
        <item x="484447"/>
        <item x="484448"/>
        <item x="484449"/>
        <item x="484450"/>
        <item x="484451"/>
        <item x="484452"/>
        <item x="484453"/>
        <item x="484454"/>
        <item x="484455"/>
        <item x="484456"/>
        <item x="484457"/>
        <item x="484458"/>
        <item x="484459"/>
        <item x="484460"/>
        <item x="484461"/>
        <item x="484462"/>
        <item x="484463"/>
        <item x="484464"/>
        <item x="484465"/>
        <item x="484466"/>
        <item x="484467"/>
        <item x="484468"/>
        <item x="484469"/>
        <item x="484470"/>
        <item x="484471"/>
        <item x="484472"/>
        <item x="484473"/>
        <item x="484474"/>
        <item x="484475"/>
        <item x="484476"/>
        <item x="484477"/>
        <item x="484478"/>
        <item x="484479"/>
        <item x="484480"/>
        <item x="484481"/>
        <item x="484482"/>
        <item x="484483"/>
        <item x="484484"/>
        <item x="484485"/>
        <item x="484486"/>
        <item x="484487"/>
        <item x="484488"/>
        <item x="484489"/>
        <item x="484490"/>
        <item x="484491"/>
        <item x="484492"/>
        <item x="484493"/>
        <item x="484494"/>
        <item x="484495"/>
        <item x="484496"/>
        <item x="484497"/>
        <item x="484498"/>
        <item x="484499"/>
        <item x="484500"/>
        <item x="484501"/>
        <item x="484502"/>
        <item x="484503"/>
        <item x="484504"/>
        <item x="484505"/>
        <item x="484506"/>
        <item x="484507"/>
        <item x="484508"/>
        <item x="484509"/>
        <item x="484510"/>
        <item x="484511"/>
        <item x="484512"/>
        <item x="484513"/>
        <item x="484514"/>
        <item x="484515"/>
        <item x="484516"/>
        <item x="484517"/>
        <item x="484518"/>
        <item x="484519"/>
        <item x="484520"/>
        <item x="484521"/>
        <item x="484522"/>
        <item x="484523"/>
        <item x="484524"/>
        <item x="484525"/>
        <item x="484526"/>
        <item x="484527"/>
        <item x="484528"/>
        <item x="484529"/>
        <item x="484530"/>
        <item x="484531"/>
        <item x="484532"/>
        <item x="484533"/>
        <item x="484534"/>
        <item x="484535"/>
        <item x="484536"/>
        <item x="484537"/>
        <item x="484538"/>
        <item x="484539"/>
        <item x="484540"/>
        <item x="484541"/>
        <item x="484542"/>
        <item x="484543"/>
        <item x="484544"/>
        <item x="484545"/>
        <item x="484546"/>
        <item x="484547"/>
        <item x="484548"/>
        <item x="484549"/>
        <item x="484550"/>
        <item x="484551"/>
        <item x="484552"/>
        <item x="484553"/>
        <item x="484554"/>
        <item x="484555"/>
        <item x="484556"/>
        <item x="484557"/>
        <item x="484558"/>
        <item x="484559"/>
        <item x="484560"/>
        <item x="484561"/>
        <item x="484562"/>
        <item x="484563"/>
        <item x="484564"/>
        <item x="484565"/>
        <item x="484566"/>
        <item x="484567"/>
        <item x="484568"/>
        <item x="484569"/>
        <item x="484570"/>
        <item x="484571"/>
        <item x="484572"/>
        <item x="484573"/>
        <item x="484574"/>
        <item x="484575"/>
        <item x="484576"/>
        <item x="484577"/>
        <item x="484578"/>
        <item x="484579"/>
        <item x="484580"/>
        <item x="484581"/>
        <item x="484582"/>
        <item x="484583"/>
        <item x="484584"/>
        <item x="484585"/>
        <item x="484586"/>
        <item x="484587"/>
        <item x="484588"/>
        <item x="484589"/>
        <item x="484590"/>
        <item x="484591"/>
        <item x="484592"/>
        <item x="484593"/>
        <item x="484594"/>
        <item x="484595"/>
        <item x="484596"/>
        <item x="484597"/>
        <item x="484598"/>
        <item x="484599"/>
        <item x="484600"/>
        <item x="484601"/>
        <item x="484602"/>
        <item x="484603"/>
        <item x="484604"/>
        <item x="484605"/>
        <item x="484606"/>
        <item x="484607"/>
        <item x="484608"/>
        <item x="484609"/>
        <item x="484610"/>
        <item x="484611"/>
        <item x="484612"/>
        <item x="484613"/>
        <item x="484614"/>
        <item x="484615"/>
        <item x="484616"/>
        <item x="484617"/>
        <item x="484618"/>
        <item x="484619"/>
        <item x="484620"/>
        <item x="484621"/>
        <item x="484622"/>
        <item x="484623"/>
        <item x="484624"/>
        <item x="484625"/>
        <item x="484626"/>
        <item x="484627"/>
        <item x="484628"/>
        <item x="484629"/>
        <item x="484630"/>
        <item x="484631"/>
        <item x="484632"/>
        <item x="484633"/>
        <item x="484634"/>
        <item x="484635"/>
        <item x="484636"/>
        <item x="484637"/>
        <item x="484638"/>
        <item x="484639"/>
        <item x="484640"/>
        <item x="484641"/>
        <item x="484642"/>
        <item x="484643"/>
        <item x="484644"/>
        <item x="484645"/>
        <item x="484646"/>
        <item x="484647"/>
        <item x="484648"/>
        <item x="484649"/>
        <item x="484650"/>
        <item x="484651"/>
        <item x="484652"/>
        <item x="484653"/>
        <item x="484654"/>
        <item x="484655"/>
        <item x="484656"/>
        <item x="484657"/>
        <item x="484658"/>
        <item x="484659"/>
        <item x="484660"/>
        <item x="484661"/>
        <item x="484662"/>
        <item x="484663"/>
        <item x="484664"/>
        <item x="484665"/>
        <item x="484666"/>
        <item x="484667"/>
        <item x="484668"/>
        <item x="484669"/>
        <item x="484670"/>
        <item x="484671"/>
        <item x="484672"/>
        <item x="484673"/>
        <item x="484674"/>
        <item x="484675"/>
        <item x="484676"/>
        <item x="484677"/>
        <item x="484678"/>
        <item x="484679"/>
        <item x="484680"/>
        <item x="484681"/>
        <item x="484682"/>
        <item x="484683"/>
        <item x="484684"/>
        <item x="484685"/>
        <item x="484686"/>
        <item x="484687"/>
        <item x="484688"/>
        <item x="484689"/>
        <item x="484690"/>
        <item x="484691"/>
        <item x="484692"/>
        <item x="484693"/>
        <item x="484694"/>
        <item x="484695"/>
        <item x="484696"/>
        <item x="484697"/>
        <item x="484698"/>
        <item x="484699"/>
        <item x="484700"/>
        <item x="484701"/>
        <item x="484702"/>
        <item x="484703"/>
        <item x="484704"/>
        <item x="484705"/>
        <item x="484706"/>
        <item x="484707"/>
        <item x="484708"/>
        <item x="484709"/>
        <item x="484710"/>
        <item x="484711"/>
        <item x="484712"/>
        <item x="484713"/>
        <item x="484714"/>
        <item x="484715"/>
        <item x="484716"/>
        <item x="484717"/>
        <item x="484718"/>
        <item x="484719"/>
        <item x="484720"/>
        <item x="484721"/>
        <item x="484722"/>
        <item x="484723"/>
        <item x="484724"/>
        <item x="484725"/>
        <item x="484726"/>
        <item x="484727"/>
        <item x="484728"/>
        <item x="484729"/>
        <item x="484730"/>
        <item x="484731"/>
        <item x="484732"/>
        <item x="484733"/>
        <item x="484734"/>
        <item x="484735"/>
        <item x="484736"/>
        <item x="484737"/>
        <item x="484738"/>
        <item x="484739"/>
        <item x="484740"/>
        <item x="484741"/>
        <item x="484742"/>
        <item x="484743"/>
        <item x="484744"/>
        <item x="484745"/>
        <item x="484746"/>
        <item x="484747"/>
        <item x="484748"/>
        <item x="484749"/>
        <item x="484750"/>
        <item x="484751"/>
        <item x="484752"/>
        <item x="484753"/>
        <item x="484754"/>
        <item x="484755"/>
        <item x="484756"/>
        <item x="484757"/>
        <item x="484758"/>
        <item x="484759"/>
        <item x="484760"/>
        <item x="484761"/>
        <item x="484762"/>
        <item x="484763"/>
        <item x="484764"/>
        <item x="484765"/>
        <item x="484766"/>
        <item x="484767"/>
        <item x="484768"/>
        <item x="484769"/>
        <item x="484770"/>
        <item x="484771"/>
        <item x="484772"/>
        <item x="484773"/>
        <item x="484774"/>
        <item x="484775"/>
        <item x="484776"/>
        <item x="484777"/>
        <item x="484778"/>
        <item x="484779"/>
        <item x="484780"/>
        <item x="484781"/>
        <item x="484782"/>
        <item x="484783"/>
        <item x="484784"/>
        <item x="484785"/>
        <item x="484786"/>
        <item x="484787"/>
        <item x="484788"/>
        <item x="484789"/>
        <item x="484790"/>
        <item x="484791"/>
        <item x="484792"/>
        <item x="484793"/>
        <item x="484794"/>
        <item x="484795"/>
        <item x="484796"/>
        <item x="484797"/>
        <item x="484798"/>
        <item x="484799"/>
        <item x="484800"/>
        <item x="484801"/>
        <item x="484802"/>
        <item x="484803"/>
        <item x="484804"/>
        <item x="484805"/>
        <item x="484806"/>
        <item x="484807"/>
        <item x="484808"/>
        <item x="484809"/>
        <item x="484810"/>
        <item x="484811"/>
        <item x="484812"/>
        <item x="484813"/>
        <item x="484814"/>
        <item x="484815"/>
        <item x="484816"/>
        <item x="484817"/>
        <item x="484818"/>
        <item x="484819"/>
        <item x="484820"/>
        <item x="484821"/>
        <item x="484822"/>
        <item x="484823"/>
        <item x="484824"/>
        <item x="484825"/>
        <item x="484826"/>
        <item x="484827"/>
        <item x="484828"/>
        <item x="484829"/>
        <item x="484830"/>
        <item x="484831"/>
        <item x="484832"/>
        <item x="484833"/>
        <item x="484834"/>
        <item x="484835"/>
        <item x="484836"/>
        <item x="484837"/>
        <item x="484838"/>
        <item x="484839"/>
        <item x="484840"/>
        <item x="484841"/>
        <item x="484842"/>
        <item x="484843"/>
        <item x="484844"/>
        <item x="484845"/>
        <item x="484846"/>
        <item x="484847"/>
        <item x="484848"/>
        <item x="484849"/>
        <item x="484850"/>
        <item x="484851"/>
        <item x="484852"/>
        <item x="484853"/>
        <item x="484854"/>
        <item x="484855"/>
        <item x="484856"/>
        <item x="484857"/>
        <item x="484858"/>
        <item x="484859"/>
        <item x="484860"/>
        <item x="484861"/>
        <item x="484862"/>
        <item x="484863"/>
        <item x="484864"/>
        <item x="484865"/>
        <item x="484866"/>
        <item x="484867"/>
        <item x="484868"/>
        <item x="484869"/>
        <item x="484870"/>
        <item x="484871"/>
        <item x="484872"/>
        <item x="484873"/>
        <item x="484874"/>
        <item x="484875"/>
        <item x="484876"/>
        <item x="484877"/>
        <item x="484878"/>
        <item x="484879"/>
        <item x="484880"/>
        <item x="484881"/>
        <item x="484882"/>
        <item x="484883"/>
        <item x="484884"/>
        <item x="484885"/>
        <item x="484886"/>
        <item x="484887"/>
        <item x="484888"/>
        <item x="484889"/>
        <item x="484890"/>
        <item x="484891"/>
        <item x="484892"/>
        <item x="484893"/>
        <item x="484894"/>
        <item x="484895"/>
        <item x="484896"/>
        <item x="484897"/>
        <item x="484898"/>
        <item x="484899"/>
        <item x="484900"/>
        <item x="484901"/>
        <item x="484902"/>
        <item x="484903"/>
        <item x="484904"/>
        <item x="484905"/>
        <item x="484906"/>
        <item x="484907"/>
        <item x="484908"/>
        <item x="484909"/>
        <item x="484910"/>
        <item x="484911"/>
        <item x="484912"/>
        <item x="484913"/>
        <item x="484914"/>
        <item x="484915"/>
        <item x="484916"/>
        <item x="484917"/>
        <item x="484918"/>
        <item x="484919"/>
        <item x="484920"/>
        <item x="484921"/>
        <item x="484922"/>
        <item x="484923"/>
        <item x="484924"/>
        <item x="484925"/>
        <item x="484926"/>
        <item x="484927"/>
        <item x="484928"/>
        <item x="484929"/>
        <item x="484930"/>
        <item x="484931"/>
        <item x="484932"/>
        <item x="484933"/>
        <item x="484934"/>
        <item x="484935"/>
        <item x="484936"/>
        <item x="484937"/>
        <item x="484938"/>
        <item x="484939"/>
        <item x="484940"/>
        <item x="484941"/>
        <item x="484942"/>
        <item x="484943"/>
        <item x="484944"/>
        <item x="484945"/>
        <item x="484946"/>
        <item x="484947"/>
        <item x="484948"/>
        <item x="484949"/>
        <item x="484950"/>
        <item x="484951"/>
        <item x="484952"/>
        <item x="484953"/>
        <item x="484954"/>
        <item x="484955"/>
        <item x="484956"/>
        <item x="484957"/>
        <item x="484958"/>
        <item x="484959"/>
        <item x="484960"/>
        <item x="484961"/>
        <item x="484962"/>
        <item x="484963"/>
        <item x="484964"/>
        <item x="484965"/>
        <item x="484966"/>
        <item x="484967"/>
        <item x="484968"/>
        <item x="484969"/>
        <item x="484970"/>
        <item x="484971"/>
        <item x="484972"/>
        <item x="484973"/>
        <item x="484974"/>
        <item x="484975"/>
        <item x="484976"/>
        <item x="484977"/>
        <item x="484978"/>
        <item x="484979"/>
        <item x="484980"/>
        <item x="484981"/>
        <item x="484982"/>
        <item x="484983"/>
        <item x="484984"/>
        <item x="484985"/>
        <item x="484986"/>
        <item x="484987"/>
        <item x="484988"/>
        <item x="484989"/>
        <item x="484990"/>
        <item x="484991"/>
        <item x="484992"/>
        <item x="484993"/>
        <item x="484994"/>
        <item x="484995"/>
        <item x="484996"/>
        <item x="484997"/>
        <item x="484998"/>
        <item x="484999"/>
        <item x="485000"/>
        <item x="485001"/>
        <item x="485002"/>
        <item x="485003"/>
        <item x="485004"/>
        <item x="485005"/>
        <item x="485006"/>
        <item x="485007"/>
        <item x="485008"/>
        <item x="485009"/>
        <item x="485010"/>
        <item x="485011"/>
        <item x="485012"/>
        <item x="485013"/>
        <item x="485014"/>
        <item x="485015"/>
        <item x="485016"/>
        <item x="485017"/>
        <item x="485018"/>
        <item x="485019"/>
        <item x="485020"/>
        <item x="485021"/>
        <item x="485022"/>
        <item x="485023"/>
        <item x="485024"/>
        <item x="485025"/>
        <item x="485026"/>
        <item x="485027"/>
        <item x="485028"/>
        <item x="485029"/>
        <item x="485030"/>
        <item x="485031"/>
        <item x="485032"/>
        <item x="485033"/>
        <item x="485034"/>
        <item x="485035"/>
        <item x="485036"/>
        <item x="485037"/>
        <item x="485038"/>
        <item x="485039"/>
        <item x="485040"/>
        <item x="485041"/>
        <item x="485042"/>
        <item x="485043"/>
        <item x="485044"/>
        <item x="485045"/>
        <item x="485046"/>
        <item x="485047"/>
        <item x="485048"/>
        <item x="485049"/>
        <item x="485050"/>
        <item x="485051"/>
        <item x="485052"/>
        <item x="485053"/>
        <item x="485054"/>
        <item x="485055"/>
        <item x="485056"/>
        <item x="485057"/>
        <item x="485058"/>
        <item x="485059"/>
        <item x="485060"/>
        <item x="485061"/>
        <item x="485062"/>
        <item x="485063"/>
        <item x="485064"/>
        <item x="485065"/>
        <item x="485066"/>
        <item x="485067"/>
        <item x="485068"/>
        <item x="485069"/>
        <item x="485070"/>
        <item x="485071"/>
        <item x="485072"/>
        <item x="485073"/>
        <item x="485074"/>
        <item x="485075"/>
        <item x="485076"/>
        <item x="485077"/>
        <item x="485078"/>
        <item x="485079"/>
        <item x="485080"/>
        <item x="485081"/>
        <item x="485082"/>
        <item x="485083"/>
        <item x="485084"/>
        <item x="485085"/>
        <item x="485086"/>
        <item x="485087"/>
        <item x="485088"/>
        <item x="485089"/>
        <item x="485090"/>
        <item x="485091"/>
        <item x="485092"/>
        <item x="485093"/>
        <item x="485094"/>
        <item x="485095"/>
        <item x="485096"/>
        <item x="485097"/>
        <item x="485098"/>
        <item x="485099"/>
        <item x="485100"/>
        <item x="485101"/>
        <item x="485102"/>
        <item x="485103"/>
        <item x="485104"/>
        <item x="485105"/>
        <item x="485106"/>
        <item x="485107"/>
        <item x="485108"/>
        <item x="485109"/>
        <item x="485110"/>
        <item x="485111"/>
        <item x="485112"/>
        <item x="485113"/>
        <item x="485114"/>
        <item x="485115"/>
        <item x="485116"/>
        <item x="485117"/>
        <item x="485118"/>
        <item x="485119"/>
        <item x="485120"/>
        <item x="485121"/>
        <item x="485122"/>
        <item x="485123"/>
        <item x="485124"/>
        <item x="485125"/>
        <item x="485126"/>
        <item x="485127"/>
        <item x="485128"/>
        <item x="485129"/>
        <item x="485130"/>
        <item x="485131"/>
        <item x="485132"/>
        <item x="485133"/>
        <item x="485134"/>
        <item x="485135"/>
        <item x="485136"/>
        <item x="485137"/>
        <item x="485138"/>
        <item x="485139"/>
        <item x="485140"/>
        <item x="485141"/>
        <item x="485142"/>
        <item x="485143"/>
        <item x="485144"/>
        <item x="485145"/>
        <item x="485146"/>
        <item x="485147"/>
        <item x="485148"/>
        <item x="485149"/>
        <item x="485150"/>
        <item x="485151"/>
        <item x="485152"/>
        <item x="485153"/>
        <item x="485154"/>
        <item x="485155"/>
        <item x="485156"/>
        <item x="485157"/>
        <item x="485158"/>
        <item x="485159"/>
        <item x="485160"/>
        <item x="485161"/>
        <item x="485162"/>
        <item x="485163"/>
        <item x="485164"/>
        <item x="485165"/>
        <item x="485166"/>
        <item x="485167"/>
        <item x="485168"/>
        <item x="485169"/>
        <item x="485170"/>
        <item x="485171"/>
        <item x="485172"/>
        <item x="485173"/>
        <item x="485174"/>
        <item x="485175"/>
        <item x="485176"/>
        <item x="485177"/>
        <item x="485178"/>
        <item x="485179"/>
        <item x="485180"/>
        <item x="485181"/>
        <item x="485182"/>
        <item x="485183"/>
        <item x="485184"/>
        <item x="485185"/>
        <item x="485186"/>
        <item x="485187"/>
        <item x="485188"/>
        <item x="485189"/>
        <item x="485190"/>
        <item x="485191"/>
        <item x="485192"/>
        <item x="485193"/>
        <item x="485194"/>
        <item x="485195"/>
        <item x="485196"/>
        <item x="485197"/>
        <item x="485198"/>
        <item x="485199"/>
        <item x="485200"/>
        <item x="485201"/>
        <item x="485202"/>
        <item x="485203"/>
        <item x="485204"/>
        <item x="485205"/>
        <item x="485206"/>
        <item x="485207"/>
        <item x="485208"/>
        <item x="485209"/>
        <item x="485210"/>
        <item x="485211"/>
        <item x="485212"/>
        <item x="485213"/>
        <item x="485214"/>
        <item x="485215"/>
        <item x="485216"/>
        <item x="485217"/>
        <item x="485218"/>
        <item x="485219"/>
        <item x="485220"/>
        <item x="485221"/>
        <item x="485222"/>
        <item x="485223"/>
        <item x="485224"/>
        <item x="485225"/>
        <item x="485226"/>
        <item x="485227"/>
        <item x="485228"/>
        <item x="485229"/>
        <item x="485230"/>
        <item x="485231"/>
        <item x="485232"/>
        <item x="485233"/>
        <item x="485234"/>
        <item x="485235"/>
        <item x="485236"/>
        <item x="485237"/>
        <item x="485238"/>
        <item x="485239"/>
        <item x="485240"/>
        <item x="485241"/>
        <item x="485242"/>
        <item x="485243"/>
        <item x="485244"/>
        <item x="485245"/>
        <item x="485246"/>
        <item x="485247"/>
        <item x="485248"/>
        <item x="485249"/>
        <item x="485250"/>
        <item x="485251"/>
        <item x="485252"/>
        <item x="485253"/>
        <item x="485254"/>
        <item x="485255"/>
        <item x="485256"/>
        <item x="485257"/>
        <item x="485258"/>
        <item x="485259"/>
        <item x="485260"/>
        <item x="485261"/>
        <item x="485262"/>
        <item x="485263"/>
        <item x="485264"/>
        <item x="485265"/>
        <item x="485266"/>
        <item x="485267"/>
        <item x="485268"/>
        <item x="485269"/>
        <item x="485270"/>
        <item x="485271"/>
        <item x="485272"/>
        <item x="485273"/>
        <item x="485274"/>
        <item x="485275"/>
        <item x="485276"/>
        <item x="485277"/>
        <item x="485278"/>
        <item x="485279"/>
        <item x="485280"/>
        <item x="485281"/>
        <item x="485282"/>
        <item x="485283"/>
        <item x="485284"/>
        <item x="485285"/>
        <item x="485286"/>
        <item x="485287"/>
        <item x="485288"/>
        <item x="485289"/>
        <item x="485290"/>
        <item x="485291"/>
        <item x="485292"/>
        <item x="485293"/>
        <item x="485294"/>
        <item x="485295"/>
        <item x="485296"/>
        <item x="485297"/>
        <item x="485298"/>
        <item x="485299"/>
        <item x="485300"/>
        <item x="485301"/>
        <item x="485302"/>
        <item x="485303"/>
        <item x="485304"/>
        <item x="485305"/>
        <item x="485306"/>
        <item x="485307"/>
        <item x="485308"/>
        <item x="485309"/>
        <item x="485310"/>
        <item x="485311"/>
        <item x="485312"/>
        <item x="485313"/>
        <item x="485314"/>
        <item x="485315"/>
        <item x="485316"/>
        <item x="485317"/>
        <item x="485318"/>
        <item x="485319"/>
        <item x="485320"/>
        <item x="485321"/>
        <item x="485322"/>
        <item x="485323"/>
        <item x="485324"/>
        <item x="485325"/>
        <item x="485326"/>
        <item x="485327"/>
        <item x="485328"/>
        <item x="485329"/>
        <item x="485330"/>
        <item x="485331"/>
        <item x="485332"/>
        <item x="485333"/>
        <item x="485334"/>
        <item x="485335"/>
        <item x="485336"/>
        <item x="485337"/>
        <item x="485338"/>
        <item x="485339"/>
        <item x="485340"/>
        <item x="485341"/>
        <item x="485342"/>
        <item x="485343"/>
        <item x="485344"/>
        <item x="485345"/>
        <item x="485346"/>
        <item x="485347"/>
        <item x="485348"/>
        <item x="485349"/>
        <item x="485350"/>
        <item x="485351"/>
        <item x="485352"/>
        <item x="485353"/>
        <item x="485354"/>
        <item x="485355"/>
        <item x="485356"/>
        <item x="485357"/>
        <item x="485358"/>
        <item x="485359"/>
        <item x="485360"/>
        <item x="485361"/>
        <item x="485362"/>
        <item x="485363"/>
        <item x="485364"/>
        <item x="485365"/>
        <item x="485366"/>
        <item x="485367"/>
        <item x="485368"/>
        <item x="485369"/>
        <item x="485370"/>
        <item x="485371"/>
        <item x="485372"/>
        <item x="485373"/>
        <item x="485374"/>
        <item x="485375"/>
        <item x="485376"/>
        <item x="485377"/>
        <item x="485378"/>
        <item x="485379"/>
        <item x="485380"/>
        <item x="485381"/>
        <item x="485382"/>
        <item x="485383"/>
        <item x="485384"/>
        <item x="485385"/>
        <item x="485386"/>
        <item x="485387"/>
        <item x="485388"/>
        <item x="485389"/>
        <item x="485390"/>
        <item x="485391"/>
        <item x="485392"/>
        <item x="485393"/>
        <item x="485394"/>
        <item x="485395"/>
        <item x="485396"/>
        <item x="485397"/>
        <item x="485398"/>
        <item x="485399"/>
        <item x="485400"/>
        <item x="485401"/>
        <item x="485402"/>
        <item x="485403"/>
        <item x="485404"/>
        <item x="485405"/>
        <item x="485406"/>
        <item x="485407"/>
        <item x="485408"/>
        <item x="485409"/>
        <item x="485410"/>
        <item x="485411"/>
        <item x="485412"/>
        <item x="485413"/>
        <item x="485414"/>
        <item x="485415"/>
        <item x="485416"/>
        <item x="485417"/>
        <item x="485418"/>
        <item x="485419"/>
        <item x="485420"/>
        <item x="485421"/>
        <item x="485422"/>
        <item x="485423"/>
        <item x="485424"/>
        <item x="485425"/>
        <item x="485426"/>
        <item x="485427"/>
        <item x="485428"/>
        <item x="485429"/>
        <item x="485430"/>
        <item x="485431"/>
        <item x="485432"/>
        <item x="485433"/>
        <item x="485434"/>
        <item x="485435"/>
        <item x="485436"/>
        <item x="485437"/>
        <item x="485438"/>
        <item x="485439"/>
        <item x="485440"/>
        <item x="485441"/>
        <item x="485442"/>
        <item x="485443"/>
        <item x="485444"/>
        <item x="485445"/>
        <item x="485446"/>
        <item x="485447"/>
        <item x="485448"/>
        <item x="485449"/>
        <item x="485450"/>
        <item x="485451"/>
        <item x="485452"/>
        <item x="485453"/>
        <item x="485454"/>
        <item x="485455"/>
        <item x="485456"/>
        <item x="485457"/>
        <item x="485458"/>
        <item x="485459"/>
        <item x="485460"/>
        <item x="485461"/>
        <item x="485462"/>
        <item x="485463"/>
        <item x="485464"/>
        <item x="485465"/>
        <item x="485466"/>
        <item x="485467"/>
        <item x="485468"/>
        <item x="485469"/>
        <item x="485470"/>
        <item x="485471"/>
        <item x="485472"/>
        <item x="485473"/>
        <item x="485474"/>
        <item x="485475"/>
        <item x="485476"/>
        <item x="485477"/>
        <item x="485478"/>
        <item x="485479"/>
        <item x="485480"/>
        <item x="485481"/>
        <item x="485482"/>
        <item x="485483"/>
        <item x="485484"/>
        <item x="485485"/>
        <item x="485486"/>
        <item x="485487"/>
        <item x="485488"/>
        <item x="485489"/>
        <item x="485490"/>
        <item x="485491"/>
        <item x="485492"/>
        <item x="485493"/>
        <item x="485494"/>
        <item x="485495"/>
        <item x="485496"/>
        <item x="485497"/>
        <item x="485498"/>
        <item x="485499"/>
        <item x="485500"/>
        <item x="485501"/>
        <item x="485502"/>
        <item x="485503"/>
        <item x="485504"/>
        <item x="485505"/>
        <item x="485506"/>
        <item x="485507"/>
        <item x="485508"/>
        <item x="485509"/>
        <item x="485510"/>
        <item x="485511"/>
        <item x="485512"/>
        <item x="485513"/>
        <item x="485514"/>
        <item x="485515"/>
        <item x="485516"/>
        <item x="485517"/>
        <item x="485518"/>
        <item x="485519"/>
        <item x="485520"/>
        <item x="485521"/>
        <item x="485522"/>
        <item x="485523"/>
        <item x="485524"/>
        <item x="485525"/>
        <item x="485526"/>
        <item x="485527"/>
        <item x="485528"/>
        <item x="485529"/>
        <item x="485530"/>
        <item x="485531"/>
        <item x="485532"/>
        <item x="485533"/>
        <item x="485534"/>
        <item x="485535"/>
        <item x="485536"/>
        <item x="485537"/>
        <item x="485538"/>
        <item x="485539"/>
        <item x="485540"/>
        <item x="485541"/>
        <item x="485542"/>
        <item x="485543"/>
        <item x="485544"/>
        <item x="485545"/>
        <item x="485546"/>
        <item x="485547"/>
        <item x="485548"/>
        <item x="485549"/>
        <item x="485550"/>
        <item x="485551"/>
        <item x="485552"/>
        <item x="485553"/>
        <item x="485554"/>
        <item x="485555"/>
        <item x="485556"/>
        <item x="485557"/>
        <item x="485558"/>
        <item x="485559"/>
        <item x="485560"/>
        <item x="485561"/>
        <item x="485562"/>
        <item x="485563"/>
        <item x="485564"/>
        <item x="485565"/>
        <item x="485566"/>
        <item x="485567"/>
        <item x="485568"/>
        <item x="485569"/>
        <item x="485570"/>
        <item x="485571"/>
        <item x="485572"/>
        <item x="485573"/>
        <item x="485574"/>
        <item x="485575"/>
        <item x="485576"/>
        <item x="485577"/>
        <item x="485578"/>
        <item x="485579"/>
        <item x="485580"/>
        <item x="485581"/>
        <item x="485582"/>
        <item x="485583"/>
        <item x="485584"/>
        <item x="485585"/>
        <item x="485586"/>
        <item x="485587"/>
        <item x="485588"/>
        <item x="485589"/>
        <item x="485590"/>
        <item x="485591"/>
        <item x="485592"/>
        <item x="485593"/>
        <item x="485594"/>
        <item x="485595"/>
        <item x="485596"/>
        <item x="485597"/>
        <item x="485598"/>
        <item x="485599"/>
        <item x="485600"/>
        <item x="485601"/>
        <item x="485602"/>
        <item x="485603"/>
        <item x="485604"/>
        <item x="485605"/>
        <item x="485606"/>
        <item x="485607"/>
        <item x="485608"/>
        <item x="485609"/>
        <item x="485610"/>
        <item x="485611"/>
        <item x="485612"/>
        <item x="485613"/>
        <item x="485614"/>
        <item x="485615"/>
        <item x="485616"/>
        <item x="485617"/>
        <item x="485618"/>
        <item x="485619"/>
        <item x="485620"/>
        <item x="485621"/>
        <item x="485622"/>
        <item x="485623"/>
        <item x="485624"/>
        <item x="485625"/>
        <item x="485626"/>
        <item x="485627"/>
        <item x="485628"/>
        <item x="485629"/>
        <item x="485630"/>
        <item x="485631"/>
        <item x="485632"/>
        <item x="485633"/>
        <item x="485634"/>
        <item x="485635"/>
        <item x="485636"/>
        <item x="485637"/>
        <item x="485638"/>
        <item x="485639"/>
        <item x="485640"/>
        <item x="485641"/>
        <item x="485642"/>
        <item x="485643"/>
        <item x="485644"/>
        <item x="485645"/>
        <item x="485646"/>
        <item x="485647"/>
        <item x="485648"/>
        <item x="485649"/>
        <item x="485650"/>
        <item x="485651"/>
        <item x="485652"/>
        <item x="485653"/>
        <item x="485654"/>
        <item x="485655"/>
        <item x="485656"/>
        <item x="485657"/>
        <item x="485658"/>
        <item x="485659"/>
        <item x="485660"/>
        <item x="485661"/>
        <item x="485662"/>
        <item x="485663"/>
        <item x="485664"/>
        <item x="485665"/>
        <item x="485666"/>
        <item x="485667"/>
        <item x="485668"/>
        <item x="485669"/>
        <item x="485670"/>
        <item x="485671"/>
        <item x="485672"/>
        <item x="485673"/>
        <item x="485674"/>
        <item x="485675"/>
        <item x="485676"/>
        <item x="485677"/>
        <item x="485678"/>
        <item x="485679"/>
        <item x="485680"/>
        <item x="485681"/>
        <item x="485682"/>
        <item x="485683"/>
        <item x="485684"/>
        <item x="485685"/>
        <item x="485686"/>
        <item x="485687"/>
        <item x="485688"/>
        <item x="485689"/>
        <item x="485690"/>
        <item x="485691"/>
        <item x="485692"/>
        <item x="485693"/>
        <item x="485694"/>
        <item x="485695"/>
        <item x="485696"/>
        <item x="485697"/>
        <item x="485698"/>
        <item x="485699"/>
        <item x="485700"/>
        <item x="485701"/>
        <item x="485702"/>
        <item x="485703"/>
        <item x="485704"/>
        <item x="485705"/>
        <item x="485706"/>
        <item x="485707"/>
        <item x="485708"/>
        <item x="485709"/>
        <item x="485710"/>
        <item x="485711"/>
        <item x="485712"/>
        <item x="485713"/>
        <item x="485714"/>
        <item x="485715"/>
        <item x="485716"/>
        <item x="485717"/>
        <item x="485718"/>
        <item x="485719"/>
        <item x="485720"/>
        <item x="485721"/>
        <item x="485722"/>
        <item x="485723"/>
        <item x="485724"/>
        <item x="485725"/>
        <item x="485726"/>
        <item x="485727"/>
        <item x="485728"/>
        <item x="485729"/>
        <item x="485730"/>
        <item x="485731"/>
        <item x="485732"/>
        <item x="485733"/>
        <item x="485734"/>
        <item x="485735"/>
        <item x="485736"/>
        <item x="485737"/>
        <item x="485738"/>
        <item x="485739"/>
        <item x="485740"/>
        <item x="485741"/>
        <item x="485742"/>
        <item x="485743"/>
        <item x="485744"/>
        <item x="485745"/>
        <item x="485746"/>
        <item x="485747"/>
        <item x="485748"/>
        <item x="485749"/>
        <item x="485750"/>
        <item x="485751"/>
        <item x="485752"/>
        <item x="485753"/>
        <item x="485754"/>
        <item x="485755"/>
        <item x="485756"/>
        <item x="485757"/>
        <item x="485758"/>
        <item x="485759"/>
        <item x="485760"/>
        <item x="485761"/>
        <item x="485762"/>
        <item x="485763"/>
        <item x="485764"/>
        <item x="485765"/>
        <item x="485766"/>
        <item x="485767"/>
        <item x="485768"/>
        <item x="485769"/>
        <item x="485770"/>
        <item x="485771"/>
        <item x="485772"/>
        <item x="485773"/>
        <item x="485774"/>
        <item x="485775"/>
        <item x="485776"/>
        <item x="485777"/>
        <item x="485778"/>
        <item x="485779"/>
        <item x="485780"/>
        <item x="485781"/>
        <item x="485782"/>
        <item x="485783"/>
        <item x="485784"/>
        <item x="485785"/>
        <item x="485786"/>
        <item x="485787"/>
        <item x="485788"/>
        <item x="485789"/>
        <item x="485790"/>
        <item x="485791"/>
        <item x="485792"/>
        <item x="485793"/>
        <item x="485794"/>
        <item x="485795"/>
        <item x="485796"/>
        <item x="485797"/>
        <item x="485798"/>
        <item x="485799"/>
        <item x="485800"/>
        <item x="485801"/>
        <item x="485802"/>
        <item x="485803"/>
        <item x="485804"/>
        <item x="485805"/>
        <item x="485806"/>
        <item x="485807"/>
        <item x="485808"/>
        <item x="485809"/>
        <item x="485810"/>
        <item x="485811"/>
        <item x="485812"/>
        <item x="485813"/>
        <item x="485814"/>
        <item x="485815"/>
        <item x="485816"/>
        <item x="485817"/>
        <item x="485818"/>
        <item x="485819"/>
        <item x="485820"/>
        <item x="485821"/>
        <item x="485822"/>
        <item x="485823"/>
        <item x="485824"/>
        <item x="485825"/>
        <item x="485826"/>
        <item x="485827"/>
        <item x="485828"/>
        <item x="485829"/>
        <item x="485830"/>
        <item x="485831"/>
        <item x="485832"/>
        <item x="485833"/>
        <item x="485834"/>
        <item x="485835"/>
        <item x="485836"/>
        <item x="485837"/>
        <item x="485838"/>
        <item x="485839"/>
        <item x="485840"/>
        <item x="485841"/>
        <item x="485842"/>
        <item x="485843"/>
        <item x="485844"/>
        <item x="485845"/>
        <item x="485846"/>
        <item x="485847"/>
        <item x="485848"/>
        <item x="485849"/>
        <item x="485850"/>
        <item x="485851"/>
        <item x="485852"/>
        <item x="485853"/>
        <item x="485854"/>
        <item x="485855"/>
        <item x="485856"/>
        <item x="485857"/>
        <item x="485858"/>
        <item x="485859"/>
        <item x="485860"/>
        <item x="485861"/>
        <item x="485862"/>
        <item x="485863"/>
        <item x="485864"/>
        <item x="485865"/>
        <item x="485866"/>
        <item x="485867"/>
        <item x="485868"/>
        <item x="485869"/>
        <item x="485870"/>
        <item x="485871"/>
        <item x="485872"/>
        <item x="485873"/>
        <item x="485874"/>
        <item x="485875"/>
        <item x="485876"/>
        <item x="485877"/>
        <item x="485878"/>
        <item x="485879"/>
        <item x="485880"/>
        <item x="485881"/>
        <item x="485882"/>
        <item x="485883"/>
        <item x="485884"/>
        <item x="485885"/>
        <item x="485886"/>
        <item x="485887"/>
        <item x="485888"/>
        <item x="485889"/>
        <item x="485890"/>
        <item x="485891"/>
        <item x="485892"/>
        <item x="485893"/>
        <item x="485894"/>
        <item x="485895"/>
        <item x="485896"/>
        <item x="485897"/>
        <item x="485898"/>
        <item x="485899"/>
        <item x="485900"/>
        <item x="485901"/>
        <item x="485902"/>
        <item x="485903"/>
        <item x="485904"/>
        <item x="485905"/>
        <item x="485906"/>
        <item x="485907"/>
        <item x="485908"/>
        <item x="485909"/>
        <item x="485910"/>
        <item x="485911"/>
        <item x="485912"/>
        <item x="485913"/>
        <item x="485914"/>
        <item x="485915"/>
        <item x="485916"/>
        <item x="485917"/>
        <item x="485918"/>
        <item x="485919"/>
        <item x="485920"/>
        <item x="485921"/>
        <item x="485922"/>
        <item x="485923"/>
        <item x="485924"/>
        <item x="485925"/>
        <item x="485926"/>
        <item x="485927"/>
        <item x="485928"/>
        <item x="485929"/>
        <item x="485930"/>
        <item x="485931"/>
        <item x="485932"/>
        <item x="485933"/>
        <item x="485934"/>
        <item x="485935"/>
        <item x="485936"/>
        <item x="485937"/>
        <item x="485938"/>
        <item x="485939"/>
        <item x="485940"/>
        <item x="485941"/>
        <item x="485942"/>
        <item x="485943"/>
        <item x="485944"/>
        <item x="485945"/>
        <item x="485946"/>
        <item x="485947"/>
        <item x="485948"/>
        <item x="485949"/>
        <item x="485950"/>
        <item x="485951"/>
        <item x="485952"/>
        <item x="485953"/>
        <item x="485954"/>
        <item x="485955"/>
        <item x="485956"/>
        <item x="485957"/>
        <item x="485958"/>
        <item x="485959"/>
        <item x="485960"/>
        <item x="485961"/>
        <item x="485962"/>
        <item x="485963"/>
        <item x="485964"/>
        <item x="485965"/>
        <item x="485966"/>
        <item x="485967"/>
        <item x="485968"/>
        <item x="485969"/>
        <item x="485970"/>
        <item x="485971"/>
        <item x="485972"/>
        <item x="485973"/>
        <item x="485974"/>
        <item x="485975"/>
        <item x="485976"/>
        <item x="485977"/>
        <item x="485978"/>
        <item x="485979"/>
        <item x="485980"/>
        <item x="485981"/>
        <item x="485982"/>
        <item x="485983"/>
        <item x="485984"/>
        <item x="485985"/>
        <item x="485986"/>
        <item x="485987"/>
        <item x="485988"/>
        <item x="485989"/>
        <item x="485990"/>
        <item x="485991"/>
        <item x="485992"/>
        <item x="485993"/>
        <item x="485994"/>
        <item x="485995"/>
        <item x="485996"/>
        <item x="485997"/>
        <item x="485998"/>
        <item x="485999"/>
        <item x="486000"/>
        <item x="486001"/>
        <item x="486002"/>
        <item x="486003"/>
        <item x="486004"/>
        <item x="486005"/>
        <item x="486006"/>
        <item x="486007"/>
        <item x="486008"/>
        <item x="486009"/>
        <item x="486010"/>
        <item x="486011"/>
        <item x="486012"/>
        <item x="486013"/>
        <item x="486014"/>
        <item x="486015"/>
        <item x="486016"/>
        <item x="486017"/>
        <item x="486018"/>
        <item x="486019"/>
        <item x="486020"/>
        <item x="486021"/>
        <item x="486022"/>
        <item x="486023"/>
        <item x="486024"/>
        <item x="486025"/>
        <item x="486026"/>
        <item x="486027"/>
        <item x="486028"/>
        <item x="486029"/>
        <item x="486030"/>
        <item x="486031"/>
        <item x="486032"/>
        <item x="486033"/>
        <item x="486034"/>
        <item x="486035"/>
        <item x="486036"/>
        <item x="486037"/>
        <item x="486038"/>
        <item x="486039"/>
        <item x="486040"/>
        <item x="486041"/>
        <item x="486042"/>
        <item x="486043"/>
        <item x="486044"/>
        <item x="486045"/>
        <item x="486046"/>
        <item x="486047"/>
        <item x="486048"/>
        <item x="486049"/>
        <item x="486050"/>
        <item x="486051"/>
        <item x="486052"/>
        <item x="486053"/>
        <item x="486054"/>
        <item x="486055"/>
        <item x="486056"/>
        <item x="486057"/>
        <item x="486058"/>
        <item x="486059"/>
        <item x="486060"/>
        <item x="486061"/>
        <item x="486062"/>
        <item x="486063"/>
        <item x="486064"/>
        <item x="486065"/>
        <item x="486066"/>
        <item x="486067"/>
        <item x="486068"/>
        <item x="486069"/>
        <item x="486070"/>
        <item x="486071"/>
        <item x="486072"/>
        <item x="486073"/>
        <item x="486074"/>
        <item x="486075"/>
        <item x="486076"/>
        <item x="486077"/>
        <item x="486078"/>
        <item x="486079"/>
        <item x="486080"/>
        <item x="486081"/>
        <item x="486082"/>
        <item x="486083"/>
        <item x="486084"/>
        <item x="486085"/>
        <item x="486086"/>
        <item x="486087"/>
        <item x="486088"/>
        <item x="486089"/>
        <item x="486090"/>
        <item x="486091"/>
        <item x="486092"/>
        <item x="486093"/>
        <item x="486094"/>
        <item x="486095"/>
        <item x="486096"/>
        <item x="486097"/>
        <item x="486098"/>
        <item x="486099"/>
        <item x="486100"/>
        <item x="486101"/>
        <item x="486102"/>
        <item x="486103"/>
        <item x="486104"/>
        <item x="486105"/>
        <item x="486106"/>
        <item x="486107"/>
        <item x="486108"/>
        <item x="486109"/>
        <item x="486110"/>
        <item x="486111"/>
        <item x="486112"/>
        <item x="486113"/>
        <item x="486114"/>
        <item x="486115"/>
        <item x="486116"/>
        <item x="486117"/>
        <item x="486118"/>
        <item x="486119"/>
        <item x="486120"/>
        <item x="486121"/>
        <item x="486122"/>
        <item x="486123"/>
        <item x="486124"/>
        <item x="486125"/>
        <item x="486126"/>
        <item x="486127"/>
        <item x="486128"/>
        <item x="486129"/>
        <item x="486130"/>
        <item x="486131"/>
        <item x="486132"/>
        <item x="486133"/>
        <item x="486134"/>
        <item x="486135"/>
        <item x="486136"/>
        <item x="486137"/>
        <item x="486138"/>
        <item x="486139"/>
        <item x="486140"/>
        <item x="486141"/>
        <item x="486142"/>
        <item x="486143"/>
        <item x="486144"/>
        <item x="486145"/>
        <item x="486146"/>
        <item x="486147"/>
        <item x="486148"/>
        <item x="486149"/>
        <item x="486150"/>
        <item x="486151"/>
        <item x="486152"/>
        <item x="486153"/>
        <item x="486154"/>
        <item x="486155"/>
        <item x="486156"/>
        <item x="486157"/>
        <item x="486158"/>
        <item x="486159"/>
        <item x="486160"/>
        <item x="486161"/>
        <item x="486162"/>
        <item x="486163"/>
        <item x="486164"/>
        <item x="486165"/>
        <item x="486166"/>
        <item x="486167"/>
        <item x="486168"/>
        <item x="486169"/>
        <item x="486170"/>
        <item x="486171"/>
        <item x="486172"/>
        <item x="486173"/>
        <item x="486174"/>
        <item x="486175"/>
        <item x="486176"/>
        <item x="486177"/>
        <item x="486178"/>
        <item x="486179"/>
        <item x="486180"/>
        <item x="486181"/>
        <item x="486182"/>
        <item x="486183"/>
        <item x="486184"/>
        <item x="486185"/>
        <item x="486186"/>
        <item x="486187"/>
        <item x="486188"/>
        <item x="486189"/>
        <item x="486190"/>
        <item x="486191"/>
        <item x="486192"/>
        <item x="486193"/>
        <item x="486194"/>
        <item x="486195"/>
        <item x="486196"/>
        <item x="486197"/>
        <item x="486198"/>
        <item x="486199"/>
        <item x="486200"/>
        <item x="486201"/>
        <item x="486202"/>
        <item x="486203"/>
        <item x="486204"/>
        <item x="486205"/>
        <item x="486206"/>
        <item x="486207"/>
        <item x="486208"/>
        <item x="486209"/>
        <item x="486210"/>
        <item x="486211"/>
        <item x="486212"/>
        <item x="486213"/>
        <item x="486214"/>
        <item x="486215"/>
        <item x="486216"/>
        <item x="486217"/>
        <item x="486218"/>
        <item x="486219"/>
        <item x="486220"/>
        <item x="486221"/>
        <item x="486222"/>
        <item x="486223"/>
        <item x="486224"/>
        <item x="486225"/>
        <item x="486226"/>
        <item x="486227"/>
        <item x="486228"/>
        <item x="486229"/>
        <item x="486230"/>
        <item x="486231"/>
        <item x="486232"/>
        <item x="486233"/>
        <item x="486234"/>
        <item x="486235"/>
        <item x="486236"/>
        <item x="486237"/>
        <item x="486238"/>
        <item x="486239"/>
        <item x="486240"/>
        <item x="486241"/>
        <item x="486242"/>
        <item x="486243"/>
        <item x="486244"/>
        <item x="486245"/>
        <item x="486246"/>
        <item x="486247"/>
        <item x="486248"/>
        <item x="486249"/>
        <item x="486250"/>
        <item x="486251"/>
        <item x="486252"/>
        <item x="486253"/>
        <item x="486254"/>
        <item x="486255"/>
        <item x="486256"/>
        <item x="486257"/>
        <item x="486258"/>
        <item x="486259"/>
        <item x="486260"/>
        <item x="486261"/>
        <item x="486262"/>
        <item x="486263"/>
        <item x="486264"/>
        <item x="486265"/>
        <item x="486266"/>
        <item x="486267"/>
        <item x="486268"/>
        <item x="486269"/>
        <item x="486270"/>
        <item x="486271"/>
        <item x="486272"/>
        <item x="486273"/>
        <item x="486274"/>
        <item x="486275"/>
        <item x="486276"/>
        <item x="486277"/>
        <item x="486278"/>
        <item x="486279"/>
        <item x="486280"/>
        <item x="486281"/>
        <item x="486282"/>
        <item x="486283"/>
        <item x="486284"/>
        <item x="486285"/>
        <item x="486286"/>
        <item x="486287"/>
        <item x="486288"/>
        <item x="486289"/>
        <item x="486290"/>
        <item x="486291"/>
        <item x="486292"/>
        <item x="486293"/>
        <item x="486294"/>
        <item x="486295"/>
        <item x="486296"/>
        <item x="486297"/>
        <item x="486298"/>
        <item x="486299"/>
        <item x="486300"/>
        <item x="486301"/>
        <item x="486302"/>
        <item x="486303"/>
        <item x="486304"/>
        <item x="486305"/>
        <item x="486306"/>
        <item x="486307"/>
        <item x="486308"/>
        <item x="486309"/>
        <item x="486310"/>
        <item x="486311"/>
        <item x="486312"/>
        <item x="486313"/>
        <item x="486314"/>
        <item x="486315"/>
        <item x="486316"/>
        <item x="486317"/>
        <item x="486318"/>
        <item x="486319"/>
        <item x="486320"/>
        <item x="486321"/>
        <item x="486322"/>
        <item x="486323"/>
        <item x="486324"/>
        <item x="486325"/>
        <item x="486326"/>
        <item x="486327"/>
        <item x="486328"/>
        <item x="486329"/>
        <item x="486330"/>
        <item x="486331"/>
        <item x="486332"/>
        <item x="486333"/>
        <item x="486334"/>
        <item x="486335"/>
        <item x="486336"/>
        <item x="486337"/>
        <item x="486338"/>
        <item x="486339"/>
        <item x="486340"/>
        <item x="486341"/>
        <item x="486342"/>
        <item x="486343"/>
        <item x="486344"/>
        <item x="486345"/>
        <item x="486346"/>
        <item x="486347"/>
        <item x="486348"/>
        <item x="486349"/>
        <item x="486350"/>
        <item x="486351"/>
        <item x="486352"/>
        <item x="486353"/>
        <item x="486354"/>
        <item x="486355"/>
        <item x="486356"/>
        <item x="486357"/>
        <item x="486358"/>
        <item x="486359"/>
        <item x="486360"/>
        <item x="486361"/>
        <item x="486362"/>
        <item x="486363"/>
        <item x="486364"/>
        <item x="486365"/>
        <item x="486366"/>
        <item x="486367"/>
        <item x="486368"/>
        <item x="486369"/>
        <item x="486370"/>
        <item x="486371"/>
        <item x="486372"/>
        <item x="486373"/>
        <item x="486374"/>
        <item x="486375"/>
        <item x="486376"/>
        <item x="486377"/>
        <item x="486378"/>
        <item x="486379"/>
        <item x="486380"/>
        <item x="486381"/>
        <item x="486382"/>
        <item x="486383"/>
        <item x="486384"/>
        <item x="486385"/>
        <item x="486386"/>
        <item x="486387"/>
        <item x="486388"/>
        <item x="486389"/>
        <item x="486390"/>
        <item x="486391"/>
        <item x="486392"/>
        <item x="486393"/>
        <item x="486394"/>
        <item x="486395"/>
        <item x="486396"/>
        <item x="486397"/>
        <item x="486398"/>
        <item x="486399"/>
        <item x="486400"/>
        <item x="486401"/>
        <item x="486402"/>
        <item x="486403"/>
        <item x="486404"/>
        <item x="486405"/>
        <item x="486406"/>
        <item x="486407"/>
        <item x="486408"/>
        <item x="486409"/>
        <item x="486410"/>
        <item x="486411"/>
        <item x="486412"/>
        <item x="486413"/>
        <item x="486414"/>
        <item x="486415"/>
        <item x="486416"/>
        <item x="486417"/>
        <item x="486418"/>
        <item x="486419"/>
        <item x="486420"/>
        <item x="486421"/>
        <item x="486422"/>
        <item x="486423"/>
        <item x="486424"/>
        <item x="486425"/>
        <item x="486426"/>
        <item x="486427"/>
        <item x="486428"/>
        <item x="486429"/>
        <item x="486430"/>
        <item x="486431"/>
        <item x="486432"/>
        <item x="486433"/>
        <item x="486434"/>
        <item x="486435"/>
        <item x="486436"/>
        <item x="486437"/>
        <item x="486438"/>
        <item x="486439"/>
        <item x="486440"/>
        <item x="486441"/>
        <item x="486442"/>
        <item x="486443"/>
        <item x="486444"/>
        <item x="486445"/>
        <item x="486446"/>
        <item x="486447"/>
        <item x="486448"/>
        <item x="486449"/>
        <item x="486450"/>
        <item x="486451"/>
        <item x="486452"/>
        <item x="486453"/>
        <item x="486454"/>
        <item x="486455"/>
        <item x="486456"/>
        <item x="486457"/>
        <item x="486458"/>
        <item x="486459"/>
        <item x="486460"/>
        <item x="486461"/>
        <item x="486462"/>
        <item x="486463"/>
        <item x="486464"/>
        <item x="486465"/>
        <item x="486466"/>
        <item x="486467"/>
        <item x="486468"/>
        <item x="486469"/>
        <item x="486470"/>
        <item x="486471"/>
        <item x="486472"/>
        <item x="486473"/>
        <item x="486474"/>
        <item x="486475"/>
        <item x="486476"/>
        <item x="486477"/>
        <item x="486478"/>
        <item x="486479"/>
        <item x="486480"/>
        <item x="486481"/>
        <item x="486482"/>
        <item x="486483"/>
        <item x="486484"/>
        <item x="486485"/>
        <item x="486486"/>
        <item x="486487"/>
        <item x="486488"/>
        <item x="486489"/>
        <item x="486490"/>
        <item x="486491"/>
        <item x="486492"/>
        <item x="486493"/>
        <item x="486494"/>
        <item x="486495"/>
        <item x="486496"/>
        <item x="486497"/>
        <item x="486498"/>
        <item x="486499"/>
        <item x="486500"/>
        <item x="486501"/>
        <item x="486502"/>
        <item x="486503"/>
        <item x="486504"/>
        <item x="486505"/>
        <item x="486506"/>
        <item x="486507"/>
        <item x="486508"/>
        <item x="486509"/>
        <item x="486510"/>
        <item x="486511"/>
        <item x="486512"/>
        <item x="486513"/>
        <item x="486514"/>
        <item x="486515"/>
        <item x="486516"/>
        <item x="486517"/>
        <item x="486518"/>
        <item x="486519"/>
        <item x="486520"/>
        <item x="486521"/>
        <item x="486522"/>
        <item x="486523"/>
        <item x="486524"/>
        <item x="486525"/>
        <item x="486526"/>
        <item x="486527"/>
        <item x="486528"/>
        <item x="486529"/>
        <item x="486530"/>
        <item x="486531"/>
        <item x="486532"/>
        <item x="486533"/>
        <item x="486534"/>
        <item x="486535"/>
        <item x="486536"/>
        <item x="486537"/>
        <item x="486538"/>
        <item x="486539"/>
        <item x="486540"/>
        <item x="486541"/>
        <item x="486542"/>
        <item x="486543"/>
        <item x="486544"/>
        <item x="486545"/>
        <item x="486546"/>
        <item x="486547"/>
        <item x="486548"/>
        <item x="486549"/>
        <item x="486550"/>
        <item x="486551"/>
        <item x="486552"/>
        <item x="486553"/>
        <item x="486554"/>
        <item x="486555"/>
        <item x="486556"/>
        <item x="486557"/>
        <item x="486558"/>
        <item x="486559"/>
        <item x="486560"/>
        <item x="486561"/>
        <item x="486562"/>
        <item x="486563"/>
        <item x="486564"/>
        <item x="486565"/>
        <item x="486566"/>
        <item x="486567"/>
        <item x="486568"/>
        <item x="486569"/>
        <item x="486570"/>
        <item x="486571"/>
        <item x="486572"/>
        <item x="486573"/>
        <item x="486574"/>
        <item x="486575"/>
        <item x="486576"/>
        <item x="486577"/>
        <item x="486578"/>
        <item x="486579"/>
        <item x="486580"/>
        <item x="486581"/>
        <item x="486582"/>
        <item x="486583"/>
        <item x="486584"/>
        <item x="486585"/>
        <item x="486586"/>
        <item x="486587"/>
        <item x="486588"/>
        <item x="486589"/>
        <item x="486590"/>
        <item x="486591"/>
        <item x="486592"/>
        <item x="486593"/>
        <item x="486594"/>
        <item x="486595"/>
        <item x="486596"/>
        <item x="486597"/>
        <item x="486598"/>
        <item x="486599"/>
        <item x="486600"/>
        <item x="486601"/>
        <item x="486602"/>
        <item x="486603"/>
        <item x="486604"/>
        <item x="486605"/>
        <item x="486606"/>
        <item x="486607"/>
        <item x="486608"/>
        <item x="486609"/>
        <item x="486610"/>
        <item x="486611"/>
        <item x="486612"/>
        <item x="486613"/>
        <item x="486614"/>
        <item x="486615"/>
        <item x="486616"/>
        <item x="486617"/>
        <item x="486618"/>
        <item x="486619"/>
        <item x="486620"/>
        <item x="486621"/>
        <item x="486622"/>
        <item x="486623"/>
        <item x="486624"/>
        <item x="486625"/>
        <item x="486626"/>
        <item x="486627"/>
        <item x="486628"/>
        <item x="486629"/>
        <item x="486630"/>
        <item x="486631"/>
        <item x="486632"/>
        <item x="486633"/>
        <item x="486634"/>
        <item x="486635"/>
        <item x="486636"/>
        <item x="486637"/>
        <item x="486638"/>
        <item x="486639"/>
        <item x="486640"/>
        <item x="486641"/>
        <item x="486642"/>
        <item x="486643"/>
        <item x="486644"/>
        <item x="486645"/>
        <item x="486646"/>
        <item x="486647"/>
        <item x="486648"/>
        <item x="486649"/>
        <item x="486650"/>
        <item x="486651"/>
        <item x="486652"/>
        <item x="486653"/>
        <item x="486654"/>
        <item x="486655"/>
        <item x="486656"/>
        <item x="486657"/>
        <item x="486658"/>
        <item x="486659"/>
        <item x="486660"/>
        <item x="486661"/>
        <item x="486662"/>
        <item x="486663"/>
        <item x="486664"/>
        <item x="486665"/>
        <item x="486666"/>
        <item x="486667"/>
        <item x="486668"/>
        <item x="486669"/>
        <item x="486670"/>
        <item x="486671"/>
        <item x="486672"/>
        <item x="486673"/>
        <item x="486674"/>
        <item x="486675"/>
        <item x="486676"/>
        <item x="486677"/>
        <item x="486678"/>
        <item x="486679"/>
        <item x="486680"/>
        <item x="486681"/>
        <item x="486682"/>
        <item x="486683"/>
        <item x="486684"/>
        <item x="486685"/>
        <item x="486686"/>
        <item x="486687"/>
        <item x="486688"/>
        <item x="486689"/>
        <item x="486690"/>
        <item x="486691"/>
        <item x="486692"/>
        <item x="486693"/>
        <item x="486694"/>
        <item x="486695"/>
        <item x="486696"/>
        <item x="486697"/>
        <item x="486698"/>
        <item x="486699"/>
        <item x="486700"/>
        <item x="486701"/>
        <item x="486702"/>
        <item x="486703"/>
        <item x="486704"/>
        <item x="486705"/>
        <item x="486706"/>
        <item x="486707"/>
        <item x="486708"/>
        <item x="486709"/>
        <item x="486710"/>
        <item x="486711"/>
        <item x="486712"/>
        <item x="486713"/>
        <item x="486714"/>
        <item x="486715"/>
        <item x="486716"/>
        <item x="486717"/>
        <item x="486718"/>
        <item x="486719"/>
        <item x="486720"/>
        <item x="486721"/>
        <item x="486722"/>
        <item x="486723"/>
        <item x="486724"/>
        <item x="486725"/>
        <item x="486726"/>
        <item x="486727"/>
        <item x="486728"/>
        <item x="486729"/>
        <item x="486730"/>
        <item x="486731"/>
        <item x="486732"/>
        <item x="486733"/>
        <item x="486734"/>
        <item x="486735"/>
        <item x="486736"/>
        <item x="486737"/>
        <item x="486738"/>
        <item x="486739"/>
        <item x="486740"/>
        <item x="486741"/>
        <item x="486742"/>
        <item x="486743"/>
        <item x="486744"/>
        <item x="486745"/>
        <item x="486746"/>
        <item x="486747"/>
        <item x="486748"/>
        <item x="486749"/>
        <item x="486750"/>
        <item x="486751"/>
        <item x="486752"/>
        <item x="486753"/>
        <item x="486754"/>
        <item x="486755"/>
        <item x="486756"/>
        <item x="486757"/>
        <item x="486758"/>
        <item x="486759"/>
        <item x="486760"/>
        <item x="486761"/>
        <item x="486762"/>
        <item x="486763"/>
        <item x="486764"/>
        <item x="486765"/>
        <item x="486766"/>
        <item x="486767"/>
        <item x="486768"/>
        <item x="486769"/>
        <item x="486770"/>
        <item x="486771"/>
        <item x="486772"/>
        <item x="486773"/>
        <item x="486774"/>
        <item x="486775"/>
        <item x="486776"/>
        <item x="486777"/>
        <item x="486778"/>
        <item x="486779"/>
        <item x="486780"/>
        <item x="486781"/>
        <item x="486782"/>
        <item x="486783"/>
        <item x="486784"/>
        <item x="486785"/>
        <item x="486786"/>
        <item x="486787"/>
        <item x="486788"/>
        <item x="486789"/>
        <item x="486790"/>
        <item x="486791"/>
        <item x="486792"/>
        <item x="486793"/>
        <item x="486794"/>
        <item x="486795"/>
        <item x="486796"/>
        <item x="486797"/>
        <item x="486798"/>
        <item x="486799"/>
        <item x="486800"/>
        <item x="486801"/>
        <item x="486802"/>
        <item x="486803"/>
        <item x="486804"/>
        <item x="486805"/>
        <item x="486806"/>
        <item x="486807"/>
        <item x="486808"/>
        <item x="486809"/>
        <item x="486810"/>
        <item x="486811"/>
        <item x="486812"/>
        <item x="486813"/>
        <item x="486814"/>
        <item x="486815"/>
        <item x="486816"/>
        <item x="486817"/>
        <item x="486818"/>
        <item x="486819"/>
        <item x="486820"/>
        <item x="486821"/>
        <item x="486822"/>
        <item x="486823"/>
        <item x="486824"/>
        <item x="486825"/>
        <item x="486826"/>
        <item x="486827"/>
        <item x="486828"/>
        <item x="486829"/>
        <item x="486830"/>
        <item x="486831"/>
        <item x="486832"/>
        <item x="486833"/>
        <item x="486834"/>
        <item x="486835"/>
        <item x="486836"/>
        <item x="486837"/>
        <item x="486838"/>
        <item x="486839"/>
        <item x="486840"/>
        <item x="486841"/>
        <item x="486842"/>
        <item x="486843"/>
        <item x="486844"/>
        <item x="486845"/>
        <item x="486846"/>
        <item x="486847"/>
        <item x="486848"/>
        <item x="486849"/>
        <item x="486850"/>
        <item x="486851"/>
        <item x="486852"/>
        <item x="486853"/>
        <item x="486854"/>
        <item x="486855"/>
        <item x="486856"/>
        <item x="486857"/>
        <item x="486858"/>
        <item x="486859"/>
        <item x="486860"/>
        <item x="486861"/>
        <item x="486862"/>
        <item x="486863"/>
        <item x="486864"/>
        <item x="486865"/>
        <item x="486866"/>
        <item x="486867"/>
        <item x="486868"/>
        <item x="486869"/>
        <item x="486870"/>
        <item x="486871"/>
        <item x="486872"/>
        <item x="486873"/>
        <item x="486874"/>
        <item x="486875"/>
        <item x="486876"/>
        <item x="486877"/>
        <item x="486878"/>
        <item x="486879"/>
        <item x="486880"/>
        <item x="486881"/>
        <item x="486882"/>
        <item x="486883"/>
        <item x="486884"/>
        <item x="486885"/>
        <item x="486886"/>
        <item x="486887"/>
        <item x="486888"/>
        <item x="486889"/>
        <item x="486890"/>
        <item x="486891"/>
        <item x="486892"/>
        <item x="486893"/>
        <item x="486894"/>
        <item x="486895"/>
        <item x="486896"/>
        <item x="486897"/>
        <item x="486898"/>
        <item x="486899"/>
        <item x="486900"/>
        <item x="486901"/>
        <item x="486902"/>
        <item x="486903"/>
        <item x="486904"/>
        <item x="486905"/>
        <item x="486906"/>
        <item x="486907"/>
        <item x="486908"/>
        <item x="486909"/>
        <item x="486910"/>
        <item x="486911"/>
        <item x="486912"/>
        <item x="486913"/>
        <item x="486914"/>
        <item x="486915"/>
        <item x="486916"/>
        <item x="486917"/>
        <item x="486918"/>
        <item x="486919"/>
        <item x="486920"/>
        <item x="486921"/>
        <item x="486922"/>
        <item x="486923"/>
        <item x="486924"/>
        <item x="486925"/>
        <item x="486926"/>
        <item x="486927"/>
        <item x="486928"/>
        <item x="486929"/>
        <item x="486930"/>
        <item x="486931"/>
        <item x="486932"/>
        <item x="486933"/>
        <item x="486934"/>
        <item x="486935"/>
        <item x="486936"/>
        <item x="486937"/>
        <item x="486938"/>
        <item x="486939"/>
        <item x="486940"/>
        <item x="486941"/>
        <item x="486942"/>
        <item x="486943"/>
        <item x="486944"/>
        <item x="486945"/>
        <item x="486946"/>
        <item x="486947"/>
        <item x="486948"/>
        <item x="486949"/>
        <item x="486950"/>
        <item x="486951"/>
        <item x="486952"/>
        <item x="486953"/>
        <item x="486954"/>
        <item x="486955"/>
        <item x="486956"/>
        <item x="486957"/>
        <item x="486958"/>
        <item x="486959"/>
        <item x="486960"/>
        <item x="486961"/>
        <item x="486962"/>
        <item x="486963"/>
        <item x="486964"/>
        <item x="486965"/>
        <item x="486966"/>
        <item x="486967"/>
        <item x="486968"/>
        <item x="486969"/>
        <item x="486970"/>
        <item x="486971"/>
        <item x="486972"/>
        <item x="486973"/>
        <item x="486974"/>
        <item x="486975"/>
        <item x="486976"/>
        <item x="486977"/>
        <item x="486978"/>
        <item x="486979"/>
        <item x="486980"/>
        <item x="486981"/>
        <item x="486982"/>
        <item x="486983"/>
        <item x="486984"/>
        <item x="486985"/>
        <item x="486986"/>
        <item x="486987"/>
        <item x="486988"/>
        <item x="486989"/>
        <item x="486990"/>
        <item x="486991"/>
        <item x="486992"/>
        <item x="486993"/>
        <item x="486994"/>
        <item x="486995"/>
        <item x="486996"/>
        <item x="486997"/>
        <item x="486998"/>
        <item x="486999"/>
        <item x="487000"/>
        <item x="487001"/>
        <item x="487002"/>
        <item x="487003"/>
        <item x="487004"/>
        <item x="487005"/>
        <item x="487006"/>
        <item x="487007"/>
        <item x="487008"/>
        <item x="487009"/>
        <item x="487010"/>
        <item x="487011"/>
        <item x="487012"/>
        <item x="487013"/>
        <item x="487014"/>
        <item x="487015"/>
        <item x="487016"/>
        <item x="487017"/>
        <item x="487018"/>
        <item x="487019"/>
        <item x="487020"/>
        <item x="487021"/>
        <item x="487022"/>
        <item x="487023"/>
        <item x="487024"/>
        <item x="487025"/>
        <item x="487026"/>
        <item x="487027"/>
        <item x="487028"/>
        <item x="487029"/>
        <item x="487030"/>
        <item x="487031"/>
        <item x="487032"/>
        <item x="487033"/>
        <item x="487034"/>
        <item x="487035"/>
        <item x="487036"/>
        <item x="487037"/>
        <item x="487038"/>
        <item x="487039"/>
        <item x="487040"/>
        <item x="487041"/>
        <item x="487042"/>
        <item x="487043"/>
        <item x="487044"/>
        <item x="487045"/>
        <item x="487046"/>
        <item x="487047"/>
        <item x="487048"/>
        <item x="487049"/>
        <item x="487050"/>
        <item x="487051"/>
        <item x="487052"/>
        <item x="487053"/>
        <item x="487054"/>
        <item x="487055"/>
        <item x="487056"/>
        <item x="487057"/>
        <item x="487058"/>
        <item x="487059"/>
        <item x="487060"/>
        <item x="487061"/>
        <item x="487062"/>
        <item x="487063"/>
        <item x="487064"/>
        <item x="487065"/>
        <item x="487066"/>
        <item x="487067"/>
        <item x="487068"/>
        <item x="487069"/>
        <item x="487070"/>
        <item x="487071"/>
        <item x="487072"/>
        <item x="487073"/>
        <item x="487074"/>
        <item x="487075"/>
        <item x="487076"/>
        <item x="487077"/>
        <item x="487078"/>
        <item x="487079"/>
        <item x="487080"/>
        <item x="487081"/>
        <item x="487082"/>
        <item x="487083"/>
        <item x="487084"/>
        <item x="487085"/>
        <item x="487086"/>
        <item x="487087"/>
        <item x="487088"/>
        <item x="487089"/>
        <item x="487090"/>
        <item x="487091"/>
        <item x="487092"/>
        <item x="487093"/>
        <item x="487094"/>
        <item x="487095"/>
        <item x="487096"/>
        <item x="487097"/>
        <item x="487098"/>
        <item x="487099"/>
        <item x="487100"/>
        <item x="487101"/>
        <item x="487102"/>
        <item x="487103"/>
        <item x="487104"/>
        <item x="487105"/>
        <item x="487106"/>
        <item x="487107"/>
        <item x="487108"/>
        <item x="487109"/>
        <item x="487110"/>
        <item x="487111"/>
        <item x="487112"/>
        <item x="487113"/>
        <item x="487114"/>
        <item x="487115"/>
        <item x="487116"/>
        <item x="487117"/>
        <item x="487118"/>
        <item x="487119"/>
        <item x="487120"/>
        <item x="487121"/>
        <item x="487122"/>
        <item x="487123"/>
        <item x="487124"/>
        <item x="487125"/>
        <item x="487126"/>
        <item x="487127"/>
        <item x="487128"/>
        <item x="487129"/>
        <item x="487130"/>
        <item x="487131"/>
        <item x="487132"/>
        <item x="487133"/>
        <item x="487134"/>
        <item x="487135"/>
        <item x="487136"/>
        <item x="487137"/>
        <item x="487138"/>
        <item x="487139"/>
        <item x="487140"/>
        <item x="487141"/>
        <item x="487142"/>
        <item x="487143"/>
        <item x="487144"/>
        <item x="487145"/>
        <item x="487146"/>
        <item x="487147"/>
        <item x="487148"/>
        <item x="487149"/>
        <item x="487150"/>
        <item x="487151"/>
        <item x="487152"/>
        <item x="487153"/>
        <item x="487154"/>
        <item x="487155"/>
        <item x="487156"/>
        <item x="487157"/>
        <item x="487158"/>
        <item x="487159"/>
        <item x="487160"/>
        <item x="487161"/>
        <item x="487162"/>
        <item x="487163"/>
        <item x="487164"/>
        <item x="487165"/>
        <item x="487166"/>
        <item x="487167"/>
        <item x="487168"/>
        <item x="487169"/>
        <item x="487170"/>
        <item x="487171"/>
        <item x="487172"/>
        <item x="487173"/>
        <item x="487174"/>
        <item x="487175"/>
        <item x="487176"/>
        <item x="487177"/>
        <item x="487178"/>
        <item x="487179"/>
        <item x="487180"/>
        <item x="487181"/>
        <item x="487182"/>
        <item x="487183"/>
        <item x="487184"/>
        <item x="487185"/>
        <item x="487186"/>
        <item x="487187"/>
        <item x="487188"/>
        <item x="487189"/>
        <item x="487190"/>
        <item x="487191"/>
        <item x="487192"/>
        <item x="487193"/>
        <item x="487194"/>
        <item x="487195"/>
        <item x="487196"/>
        <item x="487197"/>
        <item x="487198"/>
        <item x="487199"/>
        <item x="487200"/>
        <item x="487201"/>
        <item x="487202"/>
        <item x="487203"/>
        <item x="487204"/>
        <item x="487205"/>
        <item x="487206"/>
        <item x="487207"/>
        <item x="487208"/>
        <item x="487209"/>
        <item x="487210"/>
        <item x="487211"/>
        <item x="487212"/>
        <item x="487213"/>
        <item x="487214"/>
        <item x="487215"/>
        <item x="487216"/>
        <item x="487217"/>
        <item x="487218"/>
        <item x="487219"/>
        <item x="487220"/>
        <item x="487221"/>
        <item x="487222"/>
        <item x="487223"/>
        <item x="487224"/>
        <item x="487225"/>
        <item x="487226"/>
        <item x="487227"/>
        <item x="487228"/>
        <item x="487229"/>
        <item x="487230"/>
        <item x="487231"/>
        <item x="487232"/>
        <item x="487233"/>
        <item x="487234"/>
        <item x="487235"/>
        <item x="487236"/>
        <item x="487237"/>
        <item x="487238"/>
        <item x="487239"/>
        <item x="487240"/>
        <item x="487241"/>
        <item x="487242"/>
        <item x="487243"/>
        <item x="487244"/>
        <item x="487245"/>
        <item x="487246"/>
        <item x="487247"/>
        <item x="487248"/>
        <item x="487249"/>
        <item x="487250"/>
        <item x="487251"/>
        <item x="487252"/>
        <item x="487253"/>
        <item x="487254"/>
        <item x="487255"/>
        <item x="487256"/>
        <item x="487257"/>
        <item x="487258"/>
        <item x="487259"/>
        <item x="487260"/>
        <item x="487261"/>
        <item x="487262"/>
        <item x="487263"/>
        <item x="487264"/>
        <item x="487265"/>
        <item x="487266"/>
        <item x="487267"/>
        <item x="487268"/>
        <item x="487269"/>
        <item x="487270"/>
        <item x="487271"/>
        <item x="487272"/>
        <item x="487273"/>
        <item x="487274"/>
        <item x="487275"/>
        <item x="487276"/>
        <item x="487277"/>
        <item x="487278"/>
        <item x="487279"/>
        <item x="487280"/>
        <item x="487281"/>
        <item x="487282"/>
        <item x="487283"/>
        <item x="487284"/>
        <item x="487285"/>
        <item x="487286"/>
        <item x="487287"/>
        <item x="487288"/>
        <item x="487289"/>
        <item x="487290"/>
        <item x="487291"/>
        <item x="487292"/>
        <item x="487293"/>
        <item x="487294"/>
        <item x="487295"/>
        <item x="487296"/>
        <item x="487297"/>
        <item x="487298"/>
        <item x="487299"/>
        <item x="487300"/>
        <item x="487301"/>
        <item x="487302"/>
        <item x="487303"/>
        <item x="487304"/>
        <item x="487305"/>
        <item x="487306"/>
        <item x="487307"/>
        <item x="487308"/>
        <item x="487309"/>
        <item x="487310"/>
        <item x="487311"/>
        <item x="487312"/>
        <item x="487313"/>
        <item x="487314"/>
        <item x="487315"/>
        <item x="487316"/>
        <item x="487317"/>
        <item x="487318"/>
        <item x="487319"/>
        <item x="487320"/>
        <item x="487321"/>
        <item x="487322"/>
        <item x="487323"/>
        <item x="487324"/>
        <item x="487325"/>
        <item x="487326"/>
        <item x="487327"/>
        <item x="487328"/>
        <item x="487329"/>
        <item x="487330"/>
        <item x="487331"/>
        <item x="487332"/>
        <item x="487333"/>
        <item x="487334"/>
        <item x="487335"/>
        <item x="487336"/>
        <item x="487337"/>
        <item x="487338"/>
        <item x="487339"/>
        <item x="487340"/>
        <item x="487341"/>
        <item x="487342"/>
        <item x="487343"/>
        <item x="487344"/>
        <item x="487345"/>
        <item x="487346"/>
        <item x="487347"/>
        <item x="487348"/>
        <item x="487349"/>
        <item x="487350"/>
        <item x="487351"/>
        <item x="487352"/>
        <item x="487353"/>
        <item x="487354"/>
        <item x="487355"/>
        <item x="487356"/>
        <item x="487357"/>
        <item x="487358"/>
        <item x="487359"/>
        <item x="487360"/>
        <item x="487361"/>
        <item x="487362"/>
        <item x="487363"/>
        <item x="487364"/>
        <item x="487365"/>
        <item x="487366"/>
        <item x="487367"/>
        <item x="487368"/>
        <item x="487369"/>
        <item x="487370"/>
        <item x="487371"/>
        <item x="487372"/>
        <item x="487373"/>
        <item x="487374"/>
        <item x="487375"/>
        <item x="487376"/>
        <item x="487377"/>
        <item x="487378"/>
        <item x="487379"/>
        <item x="487380"/>
        <item x="487381"/>
        <item x="487382"/>
        <item x="487383"/>
        <item x="487384"/>
        <item x="487385"/>
        <item x="487386"/>
        <item x="487387"/>
        <item x="487388"/>
        <item x="487389"/>
        <item x="487390"/>
        <item x="487391"/>
        <item x="487392"/>
        <item x="487393"/>
        <item x="487394"/>
        <item x="487395"/>
        <item x="487396"/>
        <item x="487397"/>
        <item x="487398"/>
        <item x="487399"/>
        <item x="487400"/>
        <item x="487401"/>
        <item x="487402"/>
        <item x="487403"/>
        <item x="487404"/>
        <item x="487405"/>
        <item x="487406"/>
        <item x="487407"/>
        <item x="487408"/>
        <item x="487409"/>
        <item x="487410"/>
        <item x="487411"/>
        <item x="487412"/>
        <item x="487413"/>
        <item x="487414"/>
        <item x="487415"/>
        <item x="487416"/>
        <item x="487417"/>
        <item x="487418"/>
        <item x="487419"/>
        <item x="487420"/>
        <item x="487421"/>
        <item x="487422"/>
        <item x="487423"/>
        <item x="487424"/>
        <item x="487425"/>
        <item x="487426"/>
        <item x="487427"/>
        <item x="487428"/>
        <item x="487429"/>
        <item x="487430"/>
        <item x="487431"/>
        <item x="487432"/>
        <item x="487433"/>
        <item x="487434"/>
        <item x="487435"/>
        <item x="487436"/>
        <item x="487437"/>
        <item x="487438"/>
        <item x="487439"/>
        <item x="487440"/>
        <item x="487441"/>
        <item x="487442"/>
        <item x="487443"/>
        <item x="487444"/>
        <item x="487445"/>
        <item x="487446"/>
        <item x="487447"/>
        <item x="487448"/>
        <item x="487449"/>
        <item x="487450"/>
        <item x="487451"/>
        <item x="487452"/>
        <item x="487453"/>
        <item x="487454"/>
        <item x="487455"/>
        <item x="487456"/>
        <item x="487457"/>
        <item x="487458"/>
        <item x="487459"/>
        <item x="487460"/>
        <item x="487461"/>
        <item x="487462"/>
        <item x="487463"/>
        <item x="487464"/>
        <item x="487465"/>
        <item x="487466"/>
        <item x="487467"/>
        <item x="487468"/>
        <item x="487469"/>
        <item x="487470"/>
        <item x="487471"/>
        <item x="487472"/>
        <item x="487473"/>
        <item x="487474"/>
        <item x="487475"/>
        <item x="487476"/>
        <item x="487477"/>
        <item x="487478"/>
        <item x="487479"/>
        <item x="487480"/>
        <item x="487481"/>
        <item x="487482"/>
        <item x="487483"/>
        <item x="487484"/>
        <item x="487485"/>
        <item x="487486"/>
        <item x="487487"/>
        <item x="487488"/>
        <item x="487489"/>
        <item x="487490"/>
        <item x="487491"/>
        <item x="487492"/>
        <item x="487493"/>
        <item x="487494"/>
        <item x="487495"/>
        <item x="487496"/>
        <item x="487497"/>
        <item x="487498"/>
        <item x="487499"/>
        <item x="487500"/>
        <item x="487501"/>
        <item x="487502"/>
        <item x="487503"/>
        <item x="487504"/>
        <item x="487505"/>
        <item x="487506"/>
        <item x="487507"/>
        <item x="487508"/>
        <item x="487509"/>
        <item x="487510"/>
        <item x="487511"/>
        <item x="487512"/>
        <item x="487513"/>
        <item x="487514"/>
        <item x="487515"/>
        <item x="487516"/>
        <item x="487517"/>
        <item x="487518"/>
        <item x="487519"/>
        <item x="487520"/>
        <item x="487521"/>
        <item x="487522"/>
        <item x="487523"/>
        <item x="487524"/>
        <item x="487525"/>
        <item x="487526"/>
        <item x="487527"/>
        <item x="487528"/>
        <item x="487529"/>
        <item x="487530"/>
        <item x="487531"/>
        <item x="487532"/>
        <item x="487533"/>
        <item x="487534"/>
        <item x="487535"/>
        <item x="487536"/>
        <item x="487537"/>
        <item x="487538"/>
        <item x="487539"/>
        <item x="487540"/>
        <item x="487541"/>
        <item x="487542"/>
        <item x="487543"/>
        <item x="487544"/>
        <item x="487545"/>
        <item x="487546"/>
        <item x="487547"/>
        <item x="487548"/>
        <item x="487549"/>
        <item x="487550"/>
        <item x="487551"/>
        <item x="487552"/>
        <item x="487553"/>
        <item x="487554"/>
        <item x="487555"/>
        <item x="487556"/>
        <item x="487557"/>
        <item x="487558"/>
        <item x="487559"/>
        <item x="487560"/>
        <item x="487561"/>
        <item x="487562"/>
        <item x="487563"/>
        <item x="487564"/>
        <item x="487565"/>
        <item x="487566"/>
        <item x="487567"/>
        <item x="487568"/>
        <item x="487569"/>
        <item x="487570"/>
        <item x="487571"/>
        <item x="487572"/>
        <item x="487573"/>
        <item x="487574"/>
        <item x="487575"/>
        <item x="487576"/>
        <item x="487577"/>
        <item x="487578"/>
        <item x="487579"/>
        <item x="487580"/>
        <item x="487581"/>
        <item x="487582"/>
        <item x="487583"/>
        <item x="487584"/>
        <item x="487585"/>
        <item x="487586"/>
        <item x="487587"/>
        <item x="487588"/>
        <item x="487589"/>
        <item x="487590"/>
        <item x="487591"/>
        <item x="487592"/>
        <item x="487593"/>
        <item x="487594"/>
        <item x="487595"/>
        <item x="487596"/>
        <item x="487597"/>
        <item x="487598"/>
        <item x="487599"/>
        <item x="487600"/>
        <item x="487601"/>
        <item x="487602"/>
        <item x="487603"/>
        <item x="487604"/>
        <item x="487605"/>
        <item x="487606"/>
        <item x="487607"/>
        <item x="487608"/>
        <item x="487609"/>
        <item x="487610"/>
        <item x="487611"/>
        <item x="487612"/>
        <item x="487613"/>
        <item x="487614"/>
        <item x="487615"/>
        <item x="487616"/>
        <item x="487617"/>
        <item x="487618"/>
        <item x="487619"/>
        <item x="487620"/>
        <item x="487621"/>
        <item x="487622"/>
        <item x="487623"/>
        <item x="487624"/>
        <item x="487625"/>
        <item x="487626"/>
        <item x="487627"/>
        <item x="487628"/>
        <item x="487629"/>
        <item x="487630"/>
        <item x="487631"/>
        <item x="487632"/>
        <item x="487633"/>
        <item x="487634"/>
        <item x="487635"/>
        <item x="487636"/>
        <item x="487637"/>
        <item x="487638"/>
        <item x="487639"/>
        <item x="487640"/>
        <item x="487641"/>
        <item x="487642"/>
        <item x="487643"/>
        <item x="487644"/>
        <item x="487645"/>
        <item x="487646"/>
        <item x="487647"/>
        <item x="487648"/>
        <item x="487649"/>
        <item x="487650"/>
        <item x="487651"/>
        <item x="487652"/>
        <item x="487653"/>
        <item x="487654"/>
        <item x="487655"/>
        <item x="487656"/>
        <item x="487657"/>
        <item x="487658"/>
        <item x="487659"/>
        <item x="487660"/>
        <item x="487661"/>
        <item x="487662"/>
        <item x="487663"/>
        <item x="487664"/>
        <item x="487665"/>
        <item x="487666"/>
        <item x="487667"/>
        <item x="487668"/>
        <item x="487669"/>
        <item x="487670"/>
        <item x="487671"/>
        <item x="487672"/>
        <item x="487673"/>
        <item x="487674"/>
        <item x="487675"/>
        <item x="487676"/>
        <item x="487677"/>
        <item x="487678"/>
        <item x="487679"/>
        <item x="487680"/>
        <item x="487681"/>
        <item x="487682"/>
        <item x="487683"/>
        <item x="487684"/>
        <item x="487685"/>
        <item x="487686"/>
        <item x="487687"/>
        <item x="487688"/>
        <item x="487689"/>
        <item x="487690"/>
        <item x="487691"/>
        <item x="487692"/>
        <item x="487693"/>
        <item x="487694"/>
        <item x="487695"/>
        <item x="487696"/>
        <item x="487697"/>
        <item x="487698"/>
        <item x="487699"/>
        <item x="487700"/>
        <item x="487701"/>
        <item x="487702"/>
        <item x="487703"/>
        <item x="487704"/>
        <item x="487705"/>
        <item x="487706"/>
        <item x="487707"/>
        <item x="487708"/>
        <item x="487709"/>
        <item x="487710"/>
        <item x="487711"/>
        <item x="487712"/>
        <item x="487713"/>
        <item x="487714"/>
        <item x="487715"/>
        <item x="487716"/>
        <item x="487717"/>
        <item x="487718"/>
        <item x="487719"/>
        <item x="487720"/>
        <item x="487721"/>
        <item x="487722"/>
        <item x="487723"/>
        <item x="487724"/>
        <item x="487725"/>
        <item x="487726"/>
        <item x="487727"/>
        <item x="487728"/>
        <item x="487729"/>
        <item x="487730"/>
        <item x="487731"/>
        <item x="487732"/>
        <item x="487733"/>
        <item x="487734"/>
        <item x="487735"/>
        <item x="487736"/>
        <item x="487737"/>
        <item x="487738"/>
        <item x="487739"/>
        <item x="487740"/>
        <item x="487741"/>
        <item x="487742"/>
        <item x="487743"/>
        <item x="487744"/>
        <item x="487745"/>
        <item x="487746"/>
        <item x="487747"/>
        <item x="487748"/>
        <item x="487749"/>
        <item x="487750"/>
        <item x="487751"/>
        <item x="487752"/>
        <item x="487753"/>
        <item x="487754"/>
        <item x="487755"/>
        <item x="487756"/>
        <item x="487757"/>
        <item x="487758"/>
        <item x="487759"/>
        <item x="487760"/>
        <item x="487761"/>
        <item x="487762"/>
        <item x="487763"/>
        <item x="487764"/>
        <item x="487765"/>
        <item x="487766"/>
        <item x="487767"/>
        <item x="487768"/>
        <item x="487769"/>
        <item x="487770"/>
        <item x="487771"/>
        <item x="487772"/>
        <item x="487773"/>
        <item x="487774"/>
        <item x="487775"/>
        <item x="487776"/>
        <item x="487777"/>
        <item x="487778"/>
        <item x="487779"/>
        <item x="487780"/>
        <item x="487781"/>
        <item x="487782"/>
        <item x="487783"/>
        <item x="487784"/>
        <item x="487785"/>
        <item x="487786"/>
        <item x="487787"/>
        <item x="487788"/>
        <item x="487789"/>
        <item x="487790"/>
        <item x="487791"/>
        <item x="487792"/>
        <item x="487793"/>
        <item x="487794"/>
        <item x="487795"/>
        <item x="487796"/>
        <item x="487797"/>
        <item x="487798"/>
        <item x="487799"/>
        <item x="487800"/>
        <item x="487801"/>
        <item x="487802"/>
        <item x="487803"/>
        <item x="487804"/>
        <item x="487805"/>
        <item x="487806"/>
        <item x="487807"/>
        <item x="487808"/>
        <item x="487809"/>
        <item x="487810"/>
        <item x="487811"/>
        <item x="487812"/>
        <item x="487813"/>
        <item x="487814"/>
        <item x="487815"/>
        <item x="487816"/>
        <item x="487817"/>
        <item x="487818"/>
        <item x="487819"/>
        <item x="487820"/>
        <item x="487821"/>
        <item x="487822"/>
        <item x="487823"/>
        <item x="487824"/>
        <item x="487825"/>
        <item x="487826"/>
        <item x="487827"/>
        <item x="487828"/>
        <item x="487829"/>
        <item x="487830"/>
        <item x="487831"/>
        <item x="487832"/>
        <item x="487833"/>
        <item x="487834"/>
        <item x="487835"/>
        <item x="487836"/>
        <item x="487837"/>
        <item x="487838"/>
        <item x="487839"/>
        <item x="487840"/>
        <item x="487841"/>
        <item x="487842"/>
        <item x="487843"/>
        <item x="487844"/>
        <item x="487845"/>
        <item x="487846"/>
        <item x="487847"/>
        <item x="487848"/>
        <item x="487849"/>
        <item x="487850"/>
        <item x="487851"/>
        <item x="487852"/>
        <item x="487853"/>
        <item x="487854"/>
        <item x="487855"/>
        <item x="487856"/>
        <item x="487857"/>
        <item x="487858"/>
        <item x="487859"/>
        <item x="487860"/>
        <item x="487861"/>
        <item x="487862"/>
        <item x="487863"/>
        <item x="487864"/>
        <item x="487865"/>
        <item x="487866"/>
        <item x="487867"/>
        <item x="487868"/>
        <item x="487869"/>
        <item x="487870"/>
        <item x="487871"/>
        <item x="487872"/>
        <item x="487873"/>
        <item x="487874"/>
        <item x="487875"/>
        <item x="487876"/>
        <item x="487877"/>
        <item x="487878"/>
        <item x="487879"/>
        <item x="487880"/>
        <item x="487881"/>
        <item x="487882"/>
        <item x="487883"/>
        <item x="487884"/>
        <item x="487885"/>
        <item x="487886"/>
        <item x="487887"/>
        <item x="487888"/>
        <item x="487889"/>
        <item x="487890"/>
        <item x="487891"/>
        <item x="487892"/>
        <item x="487893"/>
        <item x="487894"/>
        <item x="487895"/>
        <item x="487896"/>
        <item x="487897"/>
        <item x="487898"/>
        <item x="487899"/>
        <item x="487900"/>
        <item x="487901"/>
        <item x="487902"/>
        <item x="487903"/>
        <item x="487904"/>
        <item x="487905"/>
        <item x="487906"/>
        <item x="487907"/>
        <item x="487908"/>
        <item x="487909"/>
        <item x="487910"/>
        <item x="487911"/>
        <item x="487912"/>
        <item x="487913"/>
        <item x="487914"/>
        <item x="487915"/>
        <item x="487916"/>
        <item x="487917"/>
        <item x="487918"/>
        <item x="487919"/>
        <item x="487920"/>
        <item x="487921"/>
        <item x="487922"/>
        <item x="487923"/>
        <item x="487924"/>
        <item x="487925"/>
        <item x="487926"/>
        <item x="487927"/>
        <item x="487928"/>
        <item x="487929"/>
        <item x="487930"/>
        <item x="487931"/>
        <item x="487932"/>
        <item x="487933"/>
        <item x="487934"/>
        <item x="487935"/>
        <item x="487936"/>
        <item x="487937"/>
        <item x="487938"/>
        <item x="487939"/>
        <item x="487940"/>
        <item x="487941"/>
        <item x="487942"/>
        <item x="487943"/>
        <item x="487944"/>
        <item x="487945"/>
        <item x="487946"/>
        <item x="487947"/>
        <item x="487948"/>
        <item x="487949"/>
        <item x="487950"/>
        <item x="487951"/>
        <item x="487952"/>
        <item x="487953"/>
        <item x="487954"/>
        <item x="487955"/>
        <item x="487956"/>
        <item x="487957"/>
        <item x="487958"/>
        <item x="487959"/>
        <item x="487960"/>
        <item x="487961"/>
        <item x="487962"/>
        <item x="487963"/>
        <item x="487964"/>
        <item x="487965"/>
        <item x="487966"/>
        <item x="487967"/>
        <item x="487968"/>
        <item x="487969"/>
        <item x="487970"/>
        <item x="487971"/>
        <item x="487972"/>
        <item x="487973"/>
        <item x="487974"/>
        <item x="487975"/>
        <item x="487976"/>
        <item x="487977"/>
        <item x="487978"/>
        <item x="487979"/>
        <item x="487980"/>
        <item x="487981"/>
        <item x="487982"/>
        <item x="487983"/>
        <item x="487984"/>
        <item x="487985"/>
        <item x="487986"/>
        <item x="487987"/>
        <item x="487988"/>
        <item x="487989"/>
        <item x="487990"/>
        <item x="487991"/>
        <item x="487992"/>
        <item x="487993"/>
        <item x="487994"/>
        <item x="487995"/>
        <item x="487996"/>
        <item x="487997"/>
        <item x="487998"/>
        <item x="487999"/>
        <item x="488000"/>
        <item x="488001"/>
        <item x="488002"/>
        <item x="488003"/>
        <item x="488004"/>
        <item x="488005"/>
        <item x="488006"/>
        <item x="488007"/>
        <item x="488008"/>
        <item x="488009"/>
        <item x="488010"/>
        <item x="488011"/>
        <item x="488012"/>
        <item x="488013"/>
        <item x="488014"/>
        <item x="488015"/>
        <item x="488016"/>
        <item x="488017"/>
        <item x="488018"/>
        <item x="488019"/>
        <item x="488020"/>
        <item x="488021"/>
        <item x="488022"/>
        <item x="488023"/>
        <item x="488024"/>
        <item x="488025"/>
        <item x="488026"/>
        <item x="488027"/>
        <item x="488028"/>
        <item x="488029"/>
        <item x="488030"/>
        <item x="488031"/>
        <item x="488032"/>
        <item x="488033"/>
        <item x="488034"/>
        <item x="488035"/>
        <item x="488036"/>
        <item x="488037"/>
        <item x="488038"/>
        <item x="488039"/>
        <item x="488040"/>
        <item x="488041"/>
        <item x="488042"/>
        <item x="488043"/>
        <item x="488044"/>
        <item x="488045"/>
        <item x="488046"/>
        <item x="488047"/>
        <item x="488048"/>
        <item x="488049"/>
        <item x="488050"/>
        <item x="488051"/>
        <item x="488052"/>
        <item x="488053"/>
        <item x="488054"/>
        <item x="488055"/>
        <item x="488056"/>
        <item x="488057"/>
        <item x="488058"/>
        <item x="488059"/>
        <item x="488060"/>
        <item x="488061"/>
        <item x="488062"/>
        <item x="488063"/>
        <item x="488064"/>
        <item x="488065"/>
        <item x="488066"/>
        <item x="488067"/>
        <item x="488068"/>
        <item x="488069"/>
        <item x="488070"/>
        <item x="488071"/>
        <item x="488072"/>
        <item x="488073"/>
        <item x="488074"/>
        <item x="488075"/>
        <item x="488076"/>
        <item x="488077"/>
        <item x="488078"/>
        <item x="488079"/>
        <item x="488080"/>
        <item x="488081"/>
        <item x="488082"/>
        <item x="488083"/>
        <item x="488084"/>
        <item x="488085"/>
        <item x="488086"/>
        <item x="488087"/>
        <item x="488088"/>
        <item x="488089"/>
        <item x="488090"/>
        <item x="488091"/>
        <item x="488092"/>
        <item x="488093"/>
        <item x="488094"/>
        <item x="488095"/>
        <item x="488096"/>
        <item x="488097"/>
        <item x="488098"/>
        <item x="488099"/>
        <item x="488100"/>
        <item x="488101"/>
        <item x="488102"/>
        <item x="488103"/>
        <item x="488104"/>
        <item x="488105"/>
        <item x="488106"/>
        <item x="488107"/>
        <item x="488108"/>
        <item x="488109"/>
        <item x="488110"/>
        <item x="488111"/>
        <item x="488112"/>
        <item x="488113"/>
        <item x="488114"/>
        <item x="488115"/>
        <item x="488116"/>
        <item x="488117"/>
        <item x="488118"/>
        <item x="488119"/>
        <item x="488120"/>
        <item x="488121"/>
        <item x="488122"/>
        <item x="488123"/>
        <item x="488124"/>
        <item x="488125"/>
        <item x="488126"/>
        <item x="488127"/>
        <item x="488128"/>
        <item x="488129"/>
        <item x="488130"/>
        <item x="488131"/>
        <item x="488132"/>
        <item x="488133"/>
        <item x="488134"/>
        <item x="488135"/>
        <item x="488136"/>
        <item x="488137"/>
        <item x="488138"/>
        <item x="488139"/>
        <item x="488140"/>
        <item x="488141"/>
        <item x="488142"/>
        <item x="488143"/>
        <item x="488144"/>
        <item x="488145"/>
        <item x="488146"/>
        <item x="488147"/>
        <item x="488148"/>
        <item x="488149"/>
        <item x="488150"/>
        <item x="488151"/>
        <item x="488152"/>
        <item x="488153"/>
        <item x="488154"/>
        <item x="488155"/>
        <item x="488156"/>
        <item x="488157"/>
        <item x="488158"/>
        <item x="488159"/>
        <item x="488160"/>
        <item x="488161"/>
        <item x="488162"/>
        <item x="488163"/>
        <item x="488164"/>
        <item x="488165"/>
        <item x="488166"/>
        <item x="488167"/>
        <item x="488168"/>
        <item x="488169"/>
        <item x="488170"/>
        <item x="488171"/>
        <item x="488172"/>
        <item x="488173"/>
        <item x="488174"/>
        <item x="488175"/>
        <item x="488176"/>
        <item x="488177"/>
        <item x="488178"/>
        <item x="488179"/>
        <item x="488180"/>
        <item x="488181"/>
        <item x="488182"/>
        <item x="488183"/>
        <item x="488184"/>
        <item x="488185"/>
        <item x="488186"/>
        <item x="488187"/>
        <item x="488188"/>
        <item x="488189"/>
        <item x="488190"/>
        <item x="488191"/>
        <item x="488192"/>
        <item x="488193"/>
        <item x="488194"/>
        <item x="488195"/>
        <item x="488196"/>
        <item x="488197"/>
        <item x="488198"/>
        <item x="488199"/>
        <item x="488200"/>
        <item x="488201"/>
        <item x="488202"/>
        <item x="488203"/>
        <item x="488204"/>
        <item x="488205"/>
        <item x="488206"/>
        <item x="488207"/>
        <item x="488208"/>
        <item x="488209"/>
        <item x="488210"/>
        <item x="488211"/>
        <item x="488212"/>
        <item x="488213"/>
        <item x="488214"/>
        <item x="488215"/>
        <item x="488216"/>
        <item x="488217"/>
        <item x="488218"/>
        <item x="488219"/>
        <item x="488220"/>
        <item x="488221"/>
        <item x="488222"/>
        <item x="488223"/>
        <item x="488224"/>
        <item x="488225"/>
        <item x="488226"/>
        <item x="488227"/>
        <item x="488228"/>
        <item x="488229"/>
        <item x="488230"/>
        <item x="488231"/>
        <item x="488232"/>
        <item x="488233"/>
        <item x="488234"/>
        <item x="488235"/>
        <item x="488236"/>
        <item x="488237"/>
        <item x="488238"/>
        <item x="488239"/>
        <item x="488240"/>
        <item x="488241"/>
        <item x="488242"/>
        <item x="488243"/>
        <item x="488244"/>
        <item x="488245"/>
        <item x="488246"/>
        <item x="488247"/>
        <item x="488248"/>
        <item x="488249"/>
        <item x="488250"/>
        <item x="488251"/>
        <item x="488252"/>
        <item x="488253"/>
        <item x="488254"/>
        <item x="488255"/>
        <item x="488256"/>
        <item x="488257"/>
        <item x="488258"/>
        <item x="488259"/>
        <item x="488260"/>
        <item x="488261"/>
        <item x="488262"/>
        <item x="488263"/>
        <item x="488264"/>
        <item x="488265"/>
        <item x="488266"/>
        <item x="488267"/>
        <item x="488268"/>
        <item x="488269"/>
        <item x="488270"/>
        <item x="488271"/>
        <item x="488272"/>
        <item x="488273"/>
        <item x="488274"/>
        <item x="488275"/>
        <item x="488276"/>
        <item x="488277"/>
        <item x="488278"/>
        <item x="488279"/>
        <item x="488280"/>
        <item x="488281"/>
        <item x="488282"/>
        <item x="488283"/>
        <item x="488284"/>
        <item x="488285"/>
        <item x="488286"/>
        <item x="488287"/>
        <item x="488288"/>
        <item x="488289"/>
        <item x="488290"/>
        <item x="488291"/>
        <item x="488292"/>
        <item x="488293"/>
        <item x="488294"/>
        <item x="488295"/>
        <item x="488296"/>
        <item x="488297"/>
        <item x="488298"/>
        <item x="488299"/>
        <item x="488300"/>
        <item x="488301"/>
        <item x="488302"/>
        <item x="488303"/>
        <item x="488304"/>
        <item x="488305"/>
        <item x="488306"/>
        <item x="488307"/>
        <item x="488308"/>
        <item x="488309"/>
        <item x="488310"/>
        <item x="488311"/>
        <item x="488312"/>
        <item x="488313"/>
        <item x="488314"/>
        <item x="488315"/>
        <item x="488316"/>
        <item x="488317"/>
        <item x="488318"/>
        <item x="488319"/>
        <item x="488320"/>
        <item x="488321"/>
        <item x="488322"/>
        <item x="488323"/>
        <item x="488324"/>
        <item x="488325"/>
        <item x="488326"/>
        <item x="488327"/>
        <item x="488328"/>
        <item x="488329"/>
        <item x="488330"/>
        <item x="488331"/>
        <item x="488332"/>
        <item x="488333"/>
        <item x="488334"/>
        <item x="488335"/>
        <item x="488336"/>
        <item x="488337"/>
        <item x="488338"/>
        <item x="488339"/>
        <item x="488340"/>
        <item x="488341"/>
        <item x="488342"/>
        <item x="488343"/>
        <item x="488344"/>
        <item x="488345"/>
        <item x="488346"/>
        <item x="488347"/>
        <item x="488348"/>
        <item x="488349"/>
        <item x="488350"/>
        <item x="488351"/>
        <item x="488352"/>
        <item x="488353"/>
        <item x="488354"/>
        <item x="488355"/>
        <item x="488356"/>
        <item x="488357"/>
        <item x="488358"/>
        <item x="488359"/>
        <item x="488360"/>
        <item x="488361"/>
        <item x="488362"/>
        <item x="488363"/>
        <item x="488364"/>
        <item x="488365"/>
        <item x="488366"/>
        <item x="488367"/>
        <item x="488368"/>
        <item x="488369"/>
        <item x="488370"/>
        <item x="488371"/>
        <item x="488372"/>
        <item x="488373"/>
        <item x="488374"/>
        <item x="488375"/>
        <item x="488376"/>
        <item x="488377"/>
        <item x="488378"/>
        <item x="488379"/>
        <item x="488380"/>
        <item x="488381"/>
        <item x="488382"/>
        <item x="488383"/>
        <item x="488384"/>
        <item x="488385"/>
        <item x="488386"/>
        <item x="488387"/>
        <item x="488388"/>
        <item x="488389"/>
        <item x="488390"/>
        <item x="488391"/>
        <item x="488392"/>
        <item x="488393"/>
        <item x="488394"/>
        <item x="488395"/>
        <item x="488396"/>
        <item x="488397"/>
        <item x="488398"/>
        <item x="488399"/>
        <item x="488400"/>
        <item x="488401"/>
        <item x="488402"/>
        <item x="488403"/>
        <item x="488404"/>
        <item x="488405"/>
        <item x="488406"/>
        <item x="488407"/>
        <item x="488408"/>
        <item x="488409"/>
        <item x="488410"/>
        <item x="488411"/>
        <item x="488412"/>
        <item x="488413"/>
        <item x="488414"/>
        <item x="488415"/>
        <item x="488416"/>
        <item x="488417"/>
        <item x="488418"/>
        <item x="488419"/>
        <item x="488420"/>
        <item x="488421"/>
        <item x="488422"/>
        <item x="488423"/>
        <item x="488424"/>
        <item x="488425"/>
        <item x="488426"/>
        <item x="488427"/>
        <item x="488428"/>
        <item x="488429"/>
        <item x="488430"/>
        <item x="488431"/>
        <item x="488432"/>
        <item x="488433"/>
        <item x="488434"/>
        <item x="488435"/>
        <item x="488436"/>
        <item x="488437"/>
        <item x="488438"/>
        <item x="488439"/>
        <item x="488440"/>
        <item x="488441"/>
        <item x="488442"/>
        <item x="488443"/>
        <item x="488444"/>
        <item x="488445"/>
        <item x="488446"/>
        <item x="488447"/>
        <item x="488448"/>
        <item x="488449"/>
        <item x="488450"/>
        <item x="488451"/>
        <item x="488452"/>
        <item x="488453"/>
        <item x="488454"/>
        <item x="488455"/>
        <item x="488456"/>
        <item x="488457"/>
        <item x="488458"/>
        <item x="488459"/>
        <item x="488460"/>
        <item x="488461"/>
        <item x="488462"/>
        <item x="488463"/>
        <item x="488464"/>
        <item x="488465"/>
        <item x="488466"/>
        <item x="488467"/>
        <item x="488468"/>
        <item x="488469"/>
        <item x="488470"/>
        <item x="488471"/>
        <item x="488472"/>
        <item x="488473"/>
        <item x="488474"/>
        <item x="488475"/>
        <item x="488476"/>
        <item x="488477"/>
        <item x="488478"/>
        <item x="488479"/>
        <item x="488480"/>
        <item x="488481"/>
        <item x="488482"/>
        <item x="488483"/>
        <item x="488484"/>
        <item x="488485"/>
        <item x="488486"/>
        <item x="488487"/>
        <item x="488488"/>
        <item x="488489"/>
        <item x="488490"/>
        <item x="488491"/>
        <item x="488492"/>
        <item x="488493"/>
        <item x="488494"/>
        <item x="488495"/>
        <item x="488496"/>
        <item x="488497"/>
        <item x="488498"/>
        <item x="488499"/>
        <item x="488500"/>
        <item x="488501"/>
        <item x="488502"/>
        <item x="488503"/>
        <item x="488504"/>
        <item x="488505"/>
        <item x="488506"/>
        <item x="488507"/>
        <item x="488508"/>
        <item x="488509"/>
        <item x="488510"/>
        <item x="488511"/>
        <item x="488512"/>
        <item x="488513"/>
        <item x="488514"/>
        <item x="488515"/>
        <item x="488516"/>
        <item x="488517"/>
        <item x="488518"/>
        <item x="488519"/>
        <item x="488520"/>
        <item x="488521"/>
        <item x="488522"/>
        <item x="488523"/>
        <item x="488524"/>
        <item x="488525"/>
        <item x="488526"/>
        <item x="488527"/>
        <item x="488528"/>
        <item x="488529"/>
        <item x="488530"/>
        <item x="488531"/>
        <item x="488532"/>
        <item x="488533"/>
        <item x="488534"/>
        <item x="488535"/>
        <item x="488536"/>
        <item x="488537"/>
        <item x="488538"/>
        <item x="488539"/>
        <item x="488540"/>
        <item x="488541"/>
        <item x="488542"/>
        <item x="488543"/>
        <item x="488544"/>
        <item x="488545"/>
        <item x="488546"/>
        <item x="488547"/>
        <item x="488548"/>
        <item x="488549"/>
        <item x="488550"/>
        <item x="488551"/>
        <item x="488552"/>
        <item x="488553"/>
        <item x="488554"/>
        <item x="488555"/>
        <item x="488556"/>
        <item x="488557"/>
        <item x="488558"/>
        <item x="488559"/>
        <item x="488560"/>
        <item x="488561"/>
        <item x="488562"/>
        <item x="488563"/>
        <item x="488564"/>
        <item x="488565"/>
        <item x="488566"/>
        <item x="488567"/>
        <item x="488568"/>
        <item x="488569"/>
        <item x="488570"/>
        <item x="488571"/>
        <item x="488572"/>
        <item x="488573"/>
        <item x="488574"/>
        <item x="488575"/>
        <item x="488576"/>
        <item x="488577"/>
        <item x="488578"/>
        <item x="488579"/>
        <item x="488580"/>
        <item x="488581"/>
        <item x="488582"/>
        <item x="488583"/>
        <item x="488584"/>
        <item x="488585"/>
        <item x="488586"/>
        <item x="488587"/>
        <item x="488588"/>
        <item x="488589"/>
        <item x="488590"/>
        <item x="488591"/>
        <item x="488592"/>
        <item x="488593"/>
        <item x="488594"/>
        <item x="488595"/>
        <item x="488596"/>
        <item x="488597"/>
        <item x="488598"/>
        <item x="488599"/>
        <item x="488600"/>
        <item x="488601"/>
        <item x="488602"/>
        <item x="488603"/>
        <item x="488604"/>
        <item x="488605"/>
        <item x="488606"/>
        <item x="488607"/>
        <item x="488608"/>
        <item x="488609"/>
        <item x="488610"/>
        <item x="488611"/>
        <item x="488612"/>
        <item x="488613"/>
        <item x="488614"/>
        <item x="488615"/>
        <item x="488616"/>
        <item x="488617"/>
        <item x="488618"/>
        <item x="488619"/>
        <item x="488620"/>
        <item x="488621"/>
        <item x="488622"/>
        <item x="488623"/>
        <item x="488624"/>
        <item x="488625"/>
        <item x="488626"/>
        <item x="488627"/>
        <item x="488628"/>
        <item x="488629"/>
        <item x="488630"/>
        <item x="488631"/>
        <item x="488632"/>
        <item x="488633"/>
        <item x="488634"/>
        <item x="488635"/>
        <item x="488636"/>
        <item x="488637"/>
        <item x="488638"/>
        <item x="488639"/>
        <item x="488640"/>
        <item x="488641"/>
        <item x="488642"/>
        <item x="488643"/>
        <item x="488644"/>
        <item x="488645"/>
        <item x="488646"/>
        <item x="488647"/>
        <item x="488648"/>
        <item x="488649"/>
        <item x="488650"/>
        <item x="488651"/>
        <item x="488652"/>
        <item x="488653"/>
        <item x="488654"/>
        <item x="488655"/>
        <item x="488656"/>
        <item x="488657"/>
        <item x="488658"/>
        <item x="488659"/>
        <item x="488660"/>
        <item x="488661"/>
        <item x="488662"/>
        <item x="488663"/>
        <item x="488664"/>
        <item x="488665"/>
        <item x="488666"/>
        <item x="488667"/>
        <item x="488668"/>
        <item x="488669"/>
        <item x="488670"/>
        <item x="488671"/>
        <item x="488672"/>
        <item x="488673"/>
        <item x="488674"/>
        <item x="488675"/>
        <item x="488676"/>
        <item x="488677"/>
        <item x="488678"/>
        <item x="488679"/>
        <item x="488680"/>
        <item x="488681"/>
        <item x="488682"/>
        <item x="488683"/>
        <item x="488684"/>
        <item x="488685"/>
        <item x="488686"/>
        <item x="488687"/>
        <item x="488688"/>
        <item x="488689"/>
        <item x="488690"/>
        <item x="488691"/>
        <item x="488692"/>
        <item x="488693"/>
        <item x="488694"/>
        <item x="488695"/>
        <item x="488696"/>
        <item x="488697"/>
        <item x="488698"/>
        <item x="488699"/>
        <item x="488700"/>
        <item x="488701"/>
        <item x="488702"/>
        <item x="488703"/>
        <item x="488704"/>
        <item x="488705"/>
        <item x="488706"/>
        <item x="488707"/>
        <item x="488708"/>
        <item x="488709"/>
        <item x="488710"/>
        <item x="488711"/>
        <item x="488712"/>
        <item x="488713"/>
        <item x="488714"/>
        <item x="488715"/>
        <item x="488716"/>
        <item x="488717"/>
        <item x="488718"/>
        <item x="488719"/>
        <item x="488720"/>
        <item x="488721"/>
        <item x="488722"/>
        <item x="488723"/>
        <item x="488724"/>
        <item x="488725"/>
        <item x="488726"/>
        <item x="488727"/>
        <item x="488728"/>
        <item x="488729"/>
        <item x="488730"/>
        <item x="488731"/>
        <item x="488732"/>
        <item x="488733"/>
        <item x="488734"/>
        <item x="488735"/>
        <item x="488736"/>
        <item x="488737"/>
        <item x="488738"/>
        <item x="488739"/>
        <item x="488740"/>
        <item x="488741"/>
        <item x="488742"/>
        <item x="488743"/>
        <item x="488744"/>
        <item x="488745"/>
        <item x="488746"/>
        <item x="488747"/>
        <item x="488748"/>
        <item x="488749"/>
        <item x="488750"/>
        <item x="488751"/>
        <item x="488752"/>
        <item x="488753"/>
        <item x="488754"/>
        <item x="488755"/>
        <item x="488756"/>
        <item x="488757"/>
        <item x="488758"/>
        <item x="488759"/>
        <item x="488760"/>
        <item x="488761"/>
        <item x="488762"/>
        <item x="488763"/>
        <item x="488764"/>
        <item x="488765"/>
        <item x="488766"/>
        <item x="488767"/>
        <item x="488768"/>
        <item x="488769"/>
        <item x="488770"/>
        <item x="488771"/>
        <item x="488772"/>
        <item x="488773"/>
        <item x="488774"/>
        <item x="488775"/>
        <item x="488776"/>
        <item x="488777"/>
        <item x="488778"/>
        <item x="488779"/>
        <item x="488780"/>
        <item x="488781"/>
        <item x="488782"/>
        <item x="488783"/>
        <item x="488784"/>
        <item x="488785"/>
        <item x="488786"/>
        <item x="488787"/>
        <item x="488788"/>
        <item x="488789"/>
        <item x="488790"/>
        <item x="488791"/>
        <item x="488792"/>
        <item x="488793"/>
        <item x="488794"/>
        <item x="488795"/>
        <item x="488796"/>
        <item x="488797"/>
        <item x="488798"/>
        <item x="488799"/>
        <item x="488800"/>
        <item x="488801"/>
        <item x="488802"/>
        <item x="488803"/>
        <item x="488804"/>
        <item x="488805"/>
        <item x="488806"/>
        <item x="488807"/>
        <item x="488808"/>
        <item x="488809"/>
        <item x="488810"/>
        <item x="488811"/>
        <item x="488812"/>
        <item x="488813"/>
        <item x="488814"/>
        <item x="488815"/>
        <item x="488816"/>
        <item x="488817"/>
        <item x="488818"/>
        <item x="488819"/>
        <item x="488820"/>
        <item x="488821"/>
        <item x="488822"/>
        <item x="488823"/>
        <item x="488824"/>
        <item x="488825"/>
        <item x="488826"/>
        <item x="488827"/>
        <item x="488828"/>
        <item x="488829"/>
        <item x="488830"/>
        <item x="488831"/>
        <item x="488832"/>
        <item x="488833"/>
        <item x="488834"/>
        <item x="488835"/>
        <item x="488836"/>
        <item x="488837"/>
        <item x="488838"/>
        <item x="488839"/>
        <item x="488840"/>
        <item x="488841"/>
        <item x="488842"/>
        <item x="488843"/>
        <item x="488844"/>
        <item x="488845"/>
        <item x="488846"/>
        <item x="488847"/>
        <item x="488848"/>
        <item x="488849"/>
        <item x="488850"/>
        <item x="488851"/>
        <item x="488852"/>
        <item x="488853"/>
        <item x="488854"/>
        <item x="488855"/>
        <item x="488856"/>
        <item x="488857"/>
        <item x="488858"/>
        <item x="488859"/>
        <item x="488860"/>
        <item x="488861"/>
        <item x="488862"/>
        <item x="488863"/>
        <item x="488864"/>
        <item x="488865"/>
        <item x="488866"/>
        <item x="488867"/>
        <item x="488868"/>
        <item x="488869"/>
        <item x="488870"/>
        <item x="488871"/>
        <item x="488872"/>
        <item x="488873"/>
        <item x="488874"/>
        <item x="488875"/>
        <item x="488876"/>
        <item x="488877"/>
        <item x="488878"/>
        <item x="488879"/>
        <item x="488880"/>
        <item x="488881"/>
        <item x="488882"/>
        <item x="488883"/>
        <item x="488884"/>
        <item x="488885"/>
        <item x="488886"/>
        <item x="488887"/>
        <item x="488888"/>
        <item x="488889"/>
        <item x="488890"/>
        <item x="488891"/>
        <item x="488892"/>
        <item x="488893"/>
        <item x="488894"/>
        <item x="488895"/>
        <item x="488896"/>
        <item x="488897"/>
        <item x="488898"/>
        <item x="488899"/>
        <item x="488900"/>
        <item x="488901"/>
        <item x="488902"/>
        <item x="488903"/>
        <item x="488904"/>
        <item x="488905"/>
        <item x="488906"/>
        <item x="488907"/>
        <item x="488908"/>
        <item x="488909"/>
        <item x="488910"/>
        <item x="488911"/>
        <item x="488912"/>
        <item x="488913"/>
        <item x="488914"/>
        <item x="488915"/>
        <item x="488916"/>
        <item x="488917"/>
        <item x="488918"/>
        <item x="488919"/>
        <item x="488920"/>
        <item x="488921"/>
        <item x="488922"/>
        <item x="488923"/>
        <item x="488924"/>
        <item x="488925"/>
        <item x="488926"/>
        <item x="488927"/>
        <item x="488928"/>
        <item x="488929"/>
        <item x="488930"/>
        <item x="488931"/>
        <item x="488932"/>
        <item x="488933"/>
        <item x="488934"/>
        <item x="488935"/>
        <item x="488936"/>
        <item x="488937"/>
        <item x="488938"/>
        <item x="488939"/>
        <item x="488940"/>
        <item x="488941"/>
        <item x="488942"/>
        <item x="488943"/>
        <item x="488944"/>
        <item x="488945"/>
        <item x="488946"/>
        <item x="488947"/>
        <item x="488948"/>
        <item x="488949"/>
        <item x="488950"/>
        <item x="488951"/>
        <item x="488952"/>
        <item x="488953"/>
        <item x="488954"/>
        <item x="488955"/>
        <item x="488956"/>
        <item x="488957"/>
        <item x="488958"/>
        <item x="488959"/>
        <item x="488960"/>
        <item x="488961"/>
        <item x="488962"/>
        <item x="488963"/>
        <item x="488964"/>
        <item x="488965"/>
        <item x="488966"/>
        <item x="488967"/>
        <item x="488968"/>
        <item x="488969"/>
        <item x="488970"/>
        <item x="488971"/>
        <item x="488972"/>
        <item x="488973"/>
        <item x="488974"/>
        <item x="488975"/>
        <item x="488976"/>
        <item x="488977"/>
        <item x="488978"/>
        <item x="488979"/>
        <item x="488980"/>
        <item x="488981"/>
        <item x="488982"/>
        <item x="488983"/>
        <item x="488984"/>
        <item x="488985"/>
        <item x="488986"/>
        <item x="488987"/>
        <item x="488988"/>
        <item x="488989"/>
        <item x="488990"/>
        <item x="488991"/>
        <item x="488992"/>
        <item x="488993"/>
        <item x="488994"/>
        <item x="488995"/>
        <item x="488996"/>
        <item x="488997"/>
        <item x="488998"/>
        <item x="488999"/>
        <item x="489000"/>
        <item x="489001"/>
        <item x="489002"/>
        <item x="489003"/>
        <item x="489004"/>
        <item x="489005"/>
        <item x="489006"/>
        <item x="489007"/>
        <item x="489008"/>
        <item x="489009"/>
        <item x="489010"/>
        <item x="489011"/>
        <item x="489012"/>
        <item x="489013"/>
        <item x="489014"/>
        <item x="489015"/>
        <item x="489016"/>
        <item x="489017"/>
        <item x="489018"/>
        <item x="489019"/>
        <item x="489020"/>
        <item x="489021"/>
        <item x="489022"/>
        <item x="489023"/>
        <item x="489024"/>
        <item x="489025"/>
        <item x="489026"/>
        <item x="489027"/>
        <item x="489028"/>
        <item x="489029"/>
        <item x="489030"/>
        <item x="489031"/>
        <item x="489032"/>
        <item x="489033"/>
        <item x="489034"/>
        <item x="489035"/>
        <item x="489036"/>
        <item x="489037"/>
        <item x="489038"/>
        <item x="489039"/>
        <item x="489040"/>
        <item x="489041"/>
        <item x="489042"/>
        <item x="489043"/>
        <item x="489044"/>
        <item x="489045"/>
        <item x="489046"/>
        <item x="489047"/>
        <item x="489048"/>
        <item x="489049"/>
        <item x="489050"/>
        <item x="489051"/>
        <item x="489052"/>
        <item x="489053"/>
        <item x="489054"/>
        <item x="489055"/>
        <item x="489056"/>
        <item x="489057"/>
        <item x="489058"/>
        <item x="489059"/>
        <item x="489060"/>
        <item x="489061"/>
        <item x="489062"/>
        <item x="489063"/>
        <item x="489064"/>
        <item x="489065"/>
        <item x="489066"/>
        <item x="489067"/>
        <item x="489068"/>
        <item x="489069"/>
        <item x="489070"/>
        <item x="489071"/>
        <item x="489072"/>
        <item x="489073"/>
        <item x="489074"/>
        <item x="489075"/>
        <item x="489076"/>
        <item x="489077"/>
        <item x="489078"/>
        <item x="489079"/>
        <item x="489080"/>
        <item x="489081"/>
        <item x="489082"/>
        <item x="489083"/>
        <item x="489084"/>
        <item x="489085"/>
        <item x="489086"/>
        <item x="489087"/>
        <item x="489088"/>
        <item x="489089"/>
        <item x="489090"/>
        <item x="489091"/>
        <item x="489092"/>
        <item x="489093"/>
        <item x="489094"/>
        <item x="489095"/>
        <item x="489096"/>
        <item x="489097"/>
        <item x="489098"/>
        <item x="489099"/>
        <item x="489100"/>
        <item x="489101"/>
        <item x="489102"/>
        <item x="489103"/>
        <item x="489104"/>
        <item x="489105"/>
        <item x="489106"/>
        <item x="489107"/>
        <item x="489108"/>
        <item x="489109"/>
        <item x="489110"/>
        <item x="489111"/>
        <item x="489112"/>
        <item x="489113"/>
        <item x="489114"/>
        <item x="489115"/>
        <item x="489116"/>
        <item x="489117"/>
        <item x="489118"/>
        <item x="489119"/>
        <item x="489120"/>
        <item x="489121"/>
        <item x="489122"/>
        <item x="489123"/>
        <item x="489124"/>
        <item x="489125"/>
        <item x="489126"/>
        <item x="489127"/>
        <item x="489128"/>
        <item x="489129"/>
        <item x="489130"/>
        <item x="489131"/>
        <item x="489132"/>
        <item x="489133"/>
        <item x="489134"/>
        <item x="489135"/>
        <item x="489136"/>
        <item x="489137"/>
        <item x="489138"/>
        <item x="489139"/>
        <item x="489140"/>
        <item x="489141"/>
        <item x="489142"/>
        <item x="489143"/>
        <item x="489144"/>
        <item x="489145"/>
        <item x="489146"/>
        <item x="489147"/>
        <item x="489148"/>
        <item x="489149"/>
        <item x="489150"/>
        <item x="489151"/>
        <item x="489152"/>
        <item x="489153"/>
        <item x="489154"/>
        <item x="489155"/>
        <item x="489156"/>
        <item x="489157"/>
        <item x="489158"/>
        <item x="489159"/>
        <item x="489160"/>
        <item x="489161"/>
        <item x="489162"/>
        <item x="489163"/>
        <item x="489164"/>
        <item x="489165"/>
        <item x="489166"/>
        <item x="489167"/>
        <item x="489168"/>
        <item x="489169"/>
        <item x="489170"/>
        <item x="489171"/>
        <item x="489172"/>
        <item x="489173"/>
        <item x="489174"/>
        <item x="489175"/>
        <item x="489176"/>
        <item x="489177"/>
        <item x="489178"/>
        <item x="489179"/>
        <item x="489180"/>
        <item x="489181"/>
        <item x="489182"/>
        <item x="489183"/>
        <item x="489184"/>
        <item x="489185"/>
        <item x="489186"/>
        <item x="489187"/>
        <item x="489188"/>
        <item x="489189"/>
        <item x="489190"/>
        <item x="489191"/>
        <item x="489192"/>
        <item x="489193"/>
        <item x="489194"/>
        <item x="489195"/>
        <item x="489196"/>
        <item x="489197"/>
        <item x="489198"/>
        <item x="489199"/>
        <item x="489200"/>
        <item x="489201"/>
        <item x="489202"/>
        <item x="489203"/>
        <item x="489204"/>
        <item x="489205"/>
        <item x="489206"/>
        <item x="489207"/>
        <item x="489208"/>
        <item x="489209"/>
        <item x="489210"/>
        <item x="489211"/>
        <item x="489212"/>
        <item x="489213"/>
        <item x="489214"/>
        <item x="489215"/>
        <item x="489216"/>
        <item x="489217"/>
        <item x="489218"/>
        <item x="489219"/>
        <item x="489220"/>
        <item x="489221"/>
        <item x="489222"/>
        <item x="489223"/>
        <item x="489224"/>
        <item x="489225"/>
        <item x="489226"/>
        <item x="489227"/>
        <item x="489228"/>
        <item x="489229"/>
        <item x="489230"/>
        <item x="489231"/>
        <item x="489232"/>
        <item x="489233"/>
        <item x="489234"/>
        <item x="489235"/>
        <item x="489236"/>
        <item x="489237"/>
        <item x="489238"/>
        <item x="489239"/>
        <item x="489240"/>
        <item x="489241"/>
        <item x="489242"/>
        <item x="489243"/>
        <item x="489244"/>
        <item x="489245"/>
        <item x="489246"/>
        <item x="489247"/>
        <item x="489248"/>
        <item x="489249"/>
        <item x="489250"/>
        <item x="489251"/>
        <item x="489252"/>
        <item x="489253"/>
        <item x="489254"/>
        <item x="489255"/>
        <item x="489256"/>
        <item x="489257"/>
        <item x="489258"/>
        <item x="489259"/>
        <item x="489260"/>
        <item x="489261"/>
        <item x="489262"/>
        <item x="489263"/>
        <item x="489264"/>
        <item x="489265"/>
        <item x="489266"/>
        <item x="489267"/>
        <item x="489268"/>
        <item x="489269"/>
        <item x="489270"/>
        <item x="489271"/>
        <item x="489272"/>
        <item x="489273"/>
        <item x="489274"/>
        <item x="489275"/>
        <item x="489276"/>
        <item x="489277"/>
        <item x="489278"/>
        <item x="489279"/>
        <item x="489280"/>
        <item x="489281"/>
        <item x="489282"/>
        <item x="489283"/>
        <item x="489284"/>
        <item x="489285"/>
        <item x="489286"/>
        <item x="489287"/>
        <item x="489288"/>
        <item x="489289"/>
        <item x="489290"/>
        <item x="489291"/>
        <item x="489292"/>
        <item x="489293"/>
        <item x="489294"/>
        <item x="489295"/>
        <item x="489296"/>
        <item x="489297"/>
        <item x="489298"/>
        <item x="489299"/>
        <item x="489300"/>
        <item x="489301"/>
        <item x="489302"/>
        <item x="489303"/>
        <item x="489304"/>
        <item x="489305"/>
        <item x="489306"/>
        <item x="489307"/>
        <item x="489308"/>
        <item x="489309"/>
        <item x="489310"/>
        <item x="489311"/>
        <item x="489312"/>
        <item x="489313"/>
        <item x="489314"/>
        <item x="489315"/>
        <item x="489316"/>
        <item x="489317"/>
        <item x="489318"/>
        <item x="489319"/>
        <item x="489320"/>
        <item x="489321"/>
        <item x="489322"/>
        <item x="489323"/>
        <item x="489324"/>
        <item x="489325"/>
        <item x="489326"/>
        <item x="489327"/>
        <item x="489328"/>
        <item x="489329"/>
        <item x="489330"/>
        <item x="489331"/>
        <item x="489332"/>
        <item x="489333"/>
        <item x="489334"/>
        <item x="489335"/>
        <item x="489336"/>
        <item x="489337"/>
        <item x="489338"/>
        <item x="489339"/>
        <item x="489340"/>
        <item x="489341"/>
        <item x="489342"/>
        <item x="489343"/>
        <item x="489344"/>
        <item x="489345"/>
        <item x="489346"/>
        <item x="489347"/>
        <item x="489348"/>
        <item x="489349"/>
        <item x="489350"/>
        <item x="489351"/>
        <item x="489352"/>
        <item x="489353"/>
        <item x="489354"/>
        <item x="489355"/>
        <item x="489356"/>
        <item x="489357"/>
        <item x="489358"/>
        <item x="489359"/>
        <item x="489360"/>
        <item x="489361"/>
        <item x="489362"/>
        <item x="489363"/>
        <item x="489364"/>
        <item x="489365"/>
        <item x="489366"/>
        <item x="489367"/>
        <item x="489368"/>
        <item x="489369"/>
        <item x="489370"/>
        <item x="489371"/>
        <item x="489372"/>
        <item x="489373"/>
        <item x="489374"/>
        <item x="489375"/>
        <item x="489376"/>
        <item x="489377"/>
        <item x="489378"/>
        <item x="489379"/>
        <item x="489380"/>
        <item x="489381"/>
        <item x="489382"/>
        <item x="489383"/>
        <item x="489384"/>
        <item x="489385"/>
        <item x="489386"/>
        <item x="489387"/>
        <item x="489388"/>
        <item x="489389"/>
        <item x="489390"/>
        <item x="489391"/>
        <item x="489392"/>
        <item x="489393"/>
        <item x="489394"/>
        <item x="489395"/>
        <item x="489396"/>
        <item x="489397"/>
        <item x="489398"/>
        <item x="489399"/>
        <item x="489400"/>
        <item x="489401"/>
        <item x="489402"/>
        <item x="489403"/>
        <item x="489404"/>
        <item x="489405"/>
        <item x="489406"/>
        <item x="489407"/>
        <item x="489408"/>
        <item x="489409"/>
        <item x="489410"/>
        <item x="489411"/>
        <item x="489412"/>
        <item x="489413"/>
        <item x="489414"/>
        <item x="489415"/>
        <item x="489416"/>
        <item x="489417"/>
        <item x="489418"/>
        <item x="489419"/>
        <item x="489420"/>
        <item x="489421"/>
        <item x="489422"/>
        <item x="489423"/>
        <item x="489424"/>
        <item x="489425"/>
        <item x="489426"/>
        <item x="489427"/>
        <item x="489428"/>
        <item x="489429"/>
        <item x="489430"/>
        <item x="489431"/>
        <item x="489432"/>
        <item x="489433"/>
        <item x="489434"/>
        <item x="489435"/>
        <item x="489436"/>
        <item x="489437"/>
        <item x="489438"/>
        <item x="489439"/>
        <item x="489440"/>
        <item x="489441"/>
        <item x="489442"/>
        <item x="489443"/>
        <item x="489444"/>
        <item x="489445"/>
        <item x="489446"/>
        <item x="489447"/>
        <item x="489448"/>
        <item x="489449"/>
        <item x="489450"/>
        <item x="489451"/>
        <item x="489452"/>
        <item x="489453"/>
        <item x="489454"/>
        <item x="489455"/>
        <item x="489456"/>
        <item x="489457"/>
        <item x="489458"/>
        <item x="489459"/>
        <item x="489460"/>
        <item x="489461"/>
        <item x="489462"/>
        <item x="489463"/>
        <item x="489464"/>
        <item x="489465"/>
        <item x="489466"/>
        <item x="489467"/>
        <item x="489468"/>
        <item x="489469"/>
        <item x="489470"/>
        <item x="489471"/>
        <item x="489472"/>
        <item x="489473"/>
        <item x="489474"/>
        <item x="489475"/>
        <item x="489476"/>
        <item x="489477"/>
        <item x="489478"/>
        <item x="489479"/>
        <item x="489480"/>
        <item x="489481"/>
        <item x="489482"/>
        <item x="489483"/>
        <item x="489484"/>
        <item x="489485"/>
        <item x="489486"/>
        <item x="489487"/>
        <item x="489488"/>
        <item x="489489"/>
        <item x="489490"/>
        <item x="489491"/>
        <item x="489492"/>
        <item x="489493"/>
        <item x="489494"/>
        <item x="489495"/>
        <item x="489496"/>
        <item x="489497"/>
        <item x="489498"/>
        <item x="489499"/>
        <item x="489500"/>
        <item x="489501"/>
        <item x="489502"/>
        <item x="489503"/>
        <item x="489504"/>
        <item x="489505"/>
        <item x="489506"/>
        <item x="489507"/>
        <item x="489508"/>
        <item x="489509"/>
        <item x="489510"/>
        <item x="489511"/>
        <item x="489512"/>
        <item x="489513"/>
        <item x="489514"/>
        <item x="489515"/>
        <item x="489516"/>
        <item x="489517"/>
        <item x="489518"/>
        <item x="489519"/>
        <item x="489520"/>
        <item x="489521"/>
        <item x="489522"/>
        <item x="489523"/>
        <item x="489524"/>
        <item x="489525"/>
        <item x="489526"/>
        <item x="489527"/>
        <item x="489528"/>
        <item x="489529"/>
        <item x="489530"/>
        <item x="489531"/>
        <item x="489532"/>
        <item x="489533"/>
        <item x="489534"/>
        <item x="489535"/>
        <item x="489536"/>
        <item x="489537"/>
        <item x="489538"/>
        <item x="489539"/>
        <item x="489540"/>
        <item x="489541"/>
        <item x="489542"/>
        <item x="489543"/>
        <item x="489544"/>
        <item x="489545"/>
        <item x="489546"/>
        <item x="489547"/>
        <item x="489548"/>
        <item x="489549"/>
        <item x="489550"/>
        <item x="489551"/>
        <item x="489552"/>
        <item x="489553"/>
        <item x="489554"/>
        <item x="489555"/>
        <item x="489556"/>
        <item x="489557"/>
        <item x="489558"/>
        <item x="489559"/>
        <item x="489560"/>
        <item x="489561"/>
        <item x="489562"/>
        <item x="489563"/>
        <item x="489564"/>
        <item x="489565"/>
        <item x="489566"/>
        <item x="489567"/>
        <item x="489568"/>
        <item x="489569"/>
        <item x="489570"/>
        <item x="489571"/>
        <item x="489572"/>
        <item x="489573"/>
        <item x="489574"/>
        <item x="489575"/>
        <item x="489576"/>
        <item x="489577"/>
        <item x="489578"/>
        <item x="489579"/>
        <item x="489580"/>
        <item x="489581"/>
        <item x="489582"/>
        <item x="489583"/>
        <item x="489584"/>
        <item x="489585"/>
        <item x="489586"/>
        <item x="489587"/>
        <item x="489588"/>
        <item x="489589"/>
        <item x="489590"/>
        <item x="489591"/>
        <item x="489592"/>
        <item x="489593"/>
        <item x="489594"/>
        <item x="489595"/>
        <item x="489596"/>
        <item x="489597"/>
        <item x="489598"/>
        <item x="489599"/>
        <item x="489600"/>
        <item x="489601"/>
        <item x="489602"/>
        <item x="489603"/>
        <item x="489604"/>
        <item x="489605"/>
        <item x="489606"/>
        <item x="489607"/>
        <item x="489608"/>
        <item x="489609"/>
        <item x="489610"/>
        <item x="489611"/>
        <item x="489612"/>
        <item x="489613"/>
        <item x="489614"/>
        <item x="489615"/>
        <item x="489616"/>
        <item x="489617"/>
        <item x="489618"/>
        <item x="489619"/>
        <item x="489620"/>
        <item x="489621"/>
        <item x="489622"/>
        <item x="489623"/>
        <item x="489624"/>
        <item x="489625"/>
        <item x="489626"/>
        <item x="489627"/>
        <item x="489628"/>
        <item x="489629"/>
        <item x="489630"/>
        <item x="489631"/>
        <item x="489632"/>
        <item x="489633"/>
        <item x="489634"/>
        <item x="489635"/>
        <item x="489636"/>
        <item x="489637"/>
        <item x="489638"/>
        <item x="489639"/>
        <item x="489640"/>
        <item x="489641"/>
        <item x="489642"/>
        <item x="489643"/>
        <item x="489644"/>
        <item x="489645"/>
        <item x="489646"/>
        <item x="489647"/>
        <item x="489648"/>
        <item x="489649"/>
        <item x="489650"/>
        <item x="489651"/>
        <item x="489652"/>
        <item x="489653"/>
        <item x="489654"/>
        <item x="489655"/>
        <item x="489656"/>
        <item x="489657"/>
        <item x="489658"/>
        <item x="489659"/>
        <item x="489660"/>
        <item x="489661"/>
        <item x="489662"/>
        <item x="489663"/>
        <item x="489664"/>
        <item x="489665"/>
        <item x="489666"/>
        <item x="489667"/>
        <item x="489668"/>
        <item x="489669"/>
        <item x="489670"/>
        <item x="489671"/>
        <item x="489672"/>
        <item x="489673"/>
        <item x="489674"/>
        <item x="489675"/>
        <item x="489676"/>
        <item x="489677"/>
        <item x="489678"/>
        <item x="489679"/>
        <item x="489680"/>
        <item x="489681"/>
        <item x="489682"/>
        <item x="489683"/>
        <item x="489684"/>
        <item x="489685"/>
        <item x="489686"/>
        <item x="489687"/>
        <item x="489688"/>
        <item x="489689"/>
        <item x="489690"/>
        <item x="489691"/>
        <item x="489692"/>
        <item x="489693"/>
        <item x="489694"/>
        <item x="489695"/>
        <item x="489696"/>
        <item x="489697"/>
        <item x="489698"/>
        <item x="489699"/>
        <item x="489700"/>
        <item x="489701"/>
        <item x="489702"/>
        <item x="489703"/>
        <item x="489704"/>
        <item x="489705"/>
        <item x="489706"/>
        <item x="489707"/>
        <item x="489708"/>
        <item x="489709"/>
        <item x="489710"/>
        <item x="489711"/>
        <item x="489712"/>
        <item x="489713"/>
        <item x="489714"/>
        <item x="489715"/>
        <item x="489716"/>
        <item x="489717"/>
        <item x="489718"/>
        <item x="489719"/>
        <item x="489720"/>
        <item x="489721"/>
        <item x="489722"/>
        <item x="489723"/>
        <item x="489724"/>
        <item x="489725"/>
        <item x="489726"/>
        <item x="489727"/>
        <item x="489728"/>
        <item x="489729"/>
        <item x="489730"/>
        <item x="489731"/>
        <item x="489732"/>
        <item x="489733"/>
        <item x="489734"/>
        <item x="489735"/>
        <item x="489736"/>
        <item x="489737"/>
        <item x="489738"/>
        <item x="489739"/>
        <item x="489740"/>
        <item x="489741"/>
        <item x="489742"/>
        <item x="489743"/>
        <item x="489744"/>
        <item x="489745"/>
        <item x="489746"/>
        <item x="489747"/>
        <item x="489748"/>
        <item x="489749"/>
        <item x="489750"/>
        <item x="489751"/>
        <item x="489752"/>
        <item x="489753"/>
        <item x="489754"/>
        <item x="489755"/>
        <item x="489756"/>
        <item x="489757"/>
        <item x="489758"/>
        <item x="489759"/>
        <item x="489760"/>
        <item x="489761"/>
        <item x="489762"/>
        <item x="489763"/>
        <item x="489764"/>
        <item x="489765"/>
        <item x="489766"/>
        <item x="489767"/>
        <item x="489768"/>
        <item x="489769"/>
        <item x="489770"/>
        <item x="489771"/>
        <item x="489772"/>
        <item x="489773"/>
        <item x="489774"/>
        <item x="489775"/>
        <item x="489776"/>
        <item x="489777"/>
        <item x="489778"/>
        <item x="489779"/>
        <item x="489780"/>
        <item x="489781"/>
        <item x="489782"/>
        <item x="489783"/>
        <item x="489784"/>
        <item x="489785"/>
        <item x="489786"/>
        <item x="489787"/>
        <item x="489788"/>
        <item x="489789"/>
        <item x="489790"/>
        <item x="489791"/>
        <item x="489792"/>
        <item x="489793"/>
        <item x="489794"/>
        <item x="489795"/>
        <item x="489796"/>
        <item x="489797"/>
        <item x="489798"/>
        <item x="489799"/>
        <item x="489800"/>
        <item x="489801"/>
        <item x="489802"/>
        <item x="489803"/>
        <item x="489804"/>
        <item x="489805"/>
        <item x="489806"/>
        <item x="489807"/>
        <item x="489808"/>
        <item x="489809"/>
        <item x="489810"/>
        <item x="489811"/>
        <item x="489812"/>
        <item x="489813"/>
        <item x="489814"/>
        <item x="489815"/>
        <item x="489816"/>
        <item x="489817"/>
        <item x="489818"/>
        <item x="489819"/>
        <item x="489820"/>
        <item x="489821"/>
        <item x="489822"/>
        <item x="489823"/>
        <item x="489824"/>
        <item x="489825"/>
        <item x="489826"/>
        <item x="489827"/>
        <item x="489828"/>
        <item x="489829"/>
        <item x="489830"/>
        <item x="489831"/>
        <item x="489832"/>
        <item x="489833"/>
        <item x="489834"/>
        <item x="489835"/>
        <item x="489836"/>
        <item x="489837"/>
        <item x="489838"/>
        <item x="489839"/>
        <item x="489840"/>
        <item x="489841"/>
        <item x="489842"/>
        <item x="489843"/>
        <item x="489844"/>
        <item x="489845"/>
        <item x="489846"/>
        <item x="489847"/>
        <item x="489848"/>
        <item x="489849"/>
        <item x="489850"/>
        <item x="489851"/>
        <item x="489852"/>
        <item x="489853"/>
        <item x="489854"/>
        <item x="489855"/>
        <item x="489856"/>
        <item x="489857"/>
        <item x="489858"/>
        <item x="489859"/>
        <item x="489860"/>
        <item x="489861"/>
        <item x="489862"/>
        <item x="489863"/>
        <item x="489864"/>
        <item x="489865"/>
        <item x="489866"/>
        <item x="489867"/>
        <item x="489868"/>
        <item x="489869"/>
        <item x="489870"/>
        <item x="489871"/>
        <item x="489872"/>
        <item x="489873"/>
        <item x="489874"/>
        <item x="489875"/>
        <item x="489876"/>
        <item x="489877"/>
        <item x="489878"/>
        <item x="489879"/>
        <item x="489880"/>
        <item x="489881"/>
        <item x="489882"/>
        <item x="489883"/>
        <item x="489884"/>
        <item x="489885"/>
        <item x="489886"/>
        <item x="489887"/>
        <item x="489888"/>
        <item x="489889"/>
        <item x="489890"/>
        <item x="489891"/>
        <item x="489892"/>
        <item x="489893"/>
        <item x="489894"/>
        <item x="489895"/>
        <item x="489896"/>
        <item x="489897"/>
        <item x="489898"/>
        <item x="489899"/>
        <item x="489900"/>
        <item x="489901"/>
        <item x="489902"/>
        <item x="489903"/>
        <item x="489904"/>
        <item x="489905"/>
        <item x="489906"/>
        <item x="489907"/>
        <item x="489908"/>
        <item x="489909"/>
        <item x="489910"/>
        <item x="489911"/>
        <item x="489912"/>
        <item x="489913"/>
        <item x="489914"/>
        <item x="489915"/>
        <item x="489916"/>
        <item x="489917"/>
        <item x="489918"/>
        <item x="489919"/>
        <item x="489920"/>
        <item x="489921"/>
        <item x="489922"/>
        <item x="489923"/>
        <item x="489924"/>
        <item x="489925"/>
        <item x="489926"/>
        <item x="489927"/>
        <item x="489928"/>
        <item x="489929"/>
        <item x="489930"/>
        <item x="489931"/>
        <item x="489932"/>
        <item x="489933"/>
        <item x="489934"/>
        <item x="489935"/>
        <item x="489936"/>
        <item x="489937"/>
        <item x="489938"/>
        <item x="489939"/>
        <item x="489940"/>
        <item x="489941"/>
        <item x="489942"/>
        <item x="489943"/>
        <item x="489944"/>
        <item x="489945"/>
        <item x="489946"/>
        <item x="489947"/>
        <item x="489948"/>
        <item x="489949"/>
        <item x="489950"/>
        <item x="489951"/>
        <item x="489952"/>
        <item x="489953"/>
        <item x="489954"/>
        <item x="489955"/>
        <item x="489956"/>
        <item x="489957"/>
        <item x="489958"/>
        <item x="489959"/>
        <item x="489960"/>
        <item x="489961"/>
        <item x="489962"/>
        <item x="489963"/>
        <item x="489964"/>
        <item x="489965"/>
        <item x="489966"/>
        <item x="489967"/>
        <item x="489968"/>
        <item x="489969"/>
        <item x="489970"/>
        <item x="489971"/>
        <item x="489972"/>
        <item x="489973"/>
        <item x="489974"/>
        <item x="489975"/>
        <item x="489976"/>
        <item x="489977"/>
        <item x="489978"/>
        <item x="489979"/>
        <item x="489980"/>
        <item x="489981"/>
        <item x="489982"/>
        <item x="489983"/>
        <item x="489984"/>
        <item x="489985"/>
        <item x="489986"/>
        <item x="489987"/>
        <item x="489988"/>
        <item x="489989"/>
        <item x="489990"/>
        <item x="489991"/>
        <item x="489992"/>
        <item x="489993"/>
        <item x="489994"/>
        <item x="489995"/>
        <item x="489996"/>
        <item x="489997"/>
        <item x="489998"/>
        <item x="489999"/>
        <item x="490000"/>
        <item x="490001"/>
        <item x="490002"/>
        <item x="490003"/>
        <item x="490004"/>
        <item x="490005"/>
        <item x="490006"/>
        <item x="490007"/>
        <item x="490008"/>
        <item x="490009"/>
        <item x="490010"/>
        <item x="490011"/>
        <item x="490012"/>
        <item x="490013"/>
        <item x="490014"/>
        <item x="490015"/>
        <item x="490016"/>
        <item x="490017"/>
        <item x="490018"/>
        <item x="490019"/>
        <item x="490020"/>
        <item x="490021"/>
        <item x="490022"/>
        <item x="490023"/>
        <item x="490024"/>
        <item x="490025"/>
        <item x="490026"/>
        <item x="490027"/>
        <item x="490028"/>
        <item x="490029"/>
        <item x="490030"/>
        <item x="490031"/>
        <item x="490032"/>
        <item x="490033"/>
        <item x="490034"/>
        <item x="490035"/>
        <item x="490036"/>
        <item x="490037"/>
        <item x="490038"/>
        <item x="490039"/>
        <item x="490040"/>
        <item x="490041"/>
        <item x="490042"/>
        <item x="490043"/>
        <item x="490044"/>
        <item x="490045"/>
        <item x="490046"/>
        <item x="490047"/>
        <item x="490048"/>
        <item x="490049"/>
        <item x="490050"/>
        <item x="490051"/>
        <item x="490052"/>
        <item x="490053"/>
        <item x="490054"/>
        <item x="490055"/>
        <item x="490056"/>
        <item x="490057"/>
        <item x="490058"/>
        <item x="490059"/>
        <item x="490060"/>
        <item x="490061"/>
        <item x="490062"/>
        <item x="490063"/>
        <item x="490064"/>
        <item x="490065"/>
        <item x="490066"/>
        <item x="490067"/>
        <item x="490068"/>
        <item x="490069"/>
        <item x="490070"/>
        <item x="490071"/>
        <item x="490072"/>
        <item x="490073"/>
        <item x="490074"/>
        <item x="490075"/>
        <item x="490076"/>
        <item x="490077"/>
        <item x="490078"/>
        <item x="490079"/>
        <item x="490080"/>
        <item x="490081"/>
        <item x="490082"/>
        <item x="490083"/>
        <item x="490084"/>
        <item x="490085"/>
        <item x="490086"/>
        <item x="490087"/>
        <item x="490088"/>
        <item x="490089"/>
        <item x="490090"/>
        <item x="490091"/>
        <item x="490092"/>
        <item x="490093"/>
        <item x="490094"/>
        <item x="490095"/>
        <item x="490096"/>
        <item x="490097"/>
        <item x="490098"/>
        <item x="490099"/>
        <item x="490100"/>
        <item x="490101"/>
        <item x="490102"/>
        <item x="490103"/>
        <item x="490104"/>
        <item x="490105"/>
        <item x="490106"/>
        <item x="490107"/>
        <item x="490108"/>
        <item x="490109"/>
        <item x="490110"/>
        <item x="490111"/>
        <item x="490112"/>
        <item x="490113"/>
        <item x="490114"/>
        <item x="490115"/>
        <item x="490116"/>
        <item x="490117"/>
        <item x="490118"/>
        <item x="490119"/>
        <item x="490120"/>
        <item x="490121"/>
        <item x="490122"/>
        <item x="490123"/>
        <item x="490124"/>
        <item x="490125"/>
        <item x="490126"/>
        <item x="490127"/>
        <item x="490128"/>
        <item x="490129"/>
        <item x="490130"/>
        <item x="490131"/>
        <item x="490132"/>
        <item x="490133"/>
        <item x="490134"/>
        <item x="490135"/>
        <item x="490136"/>
        <item x="490137"/>
        <item x="490138"/>
        <item x="490139"/>
        <item x="490140"/>
        <item x="490141"/>
        <item x="490142"/>
        <item x="490143"/>
        <item x="490144"/>
        <item x="490145"/>
        <item x="490146"/>
        <item x="490147"/>
        <item x="490148"/>
        <item x="490149"/>
        <item x="490150"/>
        <item x="490151"/>
        <item x="490152"/>
        <item x="490153"/>
        <item x="490154"/>
        <item x="490155"/>
        <item x="490156"/>
        <item x="490157"/>
        <item x="490158"/>
        <item x="490159"/>
        <item x="490160"/>
        <item x="490161"/>
        <item x="490162"/>
        <item x="490163"/>
        <item x="490164"/>
        <item x="490165"/>
        <item x="490166"/>
        <item x="490167"/>
        <item x="490168"/>
        <item x="490169"/>
        <item x="490170"/>
        <item x="490171"/>
        <item x="490172"/>
        <item x="490173"/>
        <item x="490174"/>
        <item x="490175"/>
        <item x="490176"/>
        <item x="490177"/>
        <item x="490178"/>
        <item x="490179"/>
        <item x="490180"/>
        <item x="490181"/>
        <item x="490182"/>
        <item x="490183"/>
        <item x="490184"/>
        <item x="490185"/>
        <item x="490186"/>
        <item x="490187"/>
        <item x="490188"/>
        <item x="490189"/>
        <item x="490190"/>
        <item x="490191"/>
        <item x="490192"/>
        <item x="490193"/>
        <item x="490194"/>
        <item x="490195"/>
        <item x="490196"/>
        <item x="490197"/>
        <item x="490198"/>
        <item x="490199"/>
        <item x="490200"/>
        <item x="490201"/>
        <item x="490202"/>
        <item x="490203"/>
        <item x="490204"/>
        <item x="490205"/>
        <item x="490206"/>
        <item x="490207"/>
        <item x="490208"/>
        <item x="490209"/>
        <item x="490210"/>
        <item x="490211"/>
        <item x="490212"/>
        <item x="490213"/>
        <item x="490214"/>
        <item x="490215"/>
        <item x="490216"/>
        <item x="490217"/>
        <item x="490218"/>
        <item x="490219"/>
        <item x="490220"/>
        <item x="490221"/>
        <item x="490222"/>
        <item x="490223"/>
        <item x="490224"/>
        <item x="490225"/>
        <item x="490226"/>
        <item x="490227"/>
        <item x="490228"/>
        <item x="490229"/>
        <item x="490230"/>
        <item x="490231"/>
        <item x="490232"/>
        <item x="490233"/>
        <item x="490234"/>
        <item x="490235"/>
        <item x="490236"/>
        <item x="490237"/>
        <item x="490238"/>
        <item x="490239"/>
        <item x="490240"/>
        <item x="490241"/>
        <item x="490242"/>
        <item x="490243"/>
        <item x="490244"/>
        <item x="490245"/>
        <item x="490246"/>
        <item x="490247"/>
        <item x="490248"/>
        <item x="490249"/>
        <item x="490250"/>
        <item x="490251"/>
        <item x="490252"/>
        <item x="490253"/>
        <item x="490254"/>
        <item x="490255"/>
        <item x="490256"/>
        <item x="490257"/>
        <item x="490258"/>
        <item x="490259"/>
        <item x="490260"/>
        <item x="490261"/>
        <item x="490262"/>
        <item x="490263"/>
        <item x="490264"/>
        <item x="490265"/>
        <item x="490266"/>
        <item x="490267"/>
        <item x="490268"/>
        <item x="490269"/>
        <item x="490270"/>
        <item x="490271"/>
        <item x="490272"/>
        <item x="490273"/>
        <item x="490274"/>
        <item x="490275"/>
        <item x="490276"/>
        <item x="490277"/>
        <item x="490278"/>
        <item x="490279"/>
        <item x="490280"/>
        <item x="490281"/>
        <item x="490282"/>
        <item x="490283"/>
        <item x="490284"/>
        <item x="490285"/>
        <item x="490286"/>
        <item x="490287"/>
        <item x="490288"/>
        <item x="490289"/>
        <item x="490290"/>
        <item x="490291"/>
        <item x="490292"/>
        <item x="490293"/>
        <item x="490294"/>
        <item x="490295"/>
        <item x="490296"/>
        <item x="490297"/>
        <item x="490298"/>
        <item x="490299"/>
        <item x="490300"/>
        <item x="490301"/>
        <item x="490302"/>
        <item x="490303"/>
        <item x="490304"/>
        <item x="490305"/>
        <item x="490306"/>
        <item x="490307"/>
        <item x="490308"/>
        <item x="490309"/>
        <item x="490310"/>
        <item x="490311"/>
        <item x="490312"/>
        <item x="490313"/>
        <item x="490314"/>
        <item x="490315"/>
        <item x="490316"/>
        <item x="490317"/>
        <item x="490318"/>
        <item x="490319"/>
        <item x="490320"/>
        <item x="490321"/>
        <item x="490322"/>
        <item x="490323"/>
        <item x="490324"/>
        <item x="490325"/>
        <item x="490326"/>
        <item x="490327"/>
        <item x="490328"/>
        <item x="490329"/>
        <item x="490330"/>
        <item x="490331"/>
        <item x="490332"/>
        <item x="490333"/>
        <item x="490334"/>
        <item x="490335"/>
        <item x="490336"/>
        <item x="490337"/>
        <item x="490338"/>
        <item x="490339"/>
        <item x="490340"/>
        <item x="490341"/>
        <item x="490342"/>
        <item x="490343"/>
        <item x="490344"/>
        <item x="490345"/>
        <item x="490346"/>
        <item x="490347"/>
        <item x="490348"/>
        <item x="490349"/>
        <item x="490350"/>
        <item x="490351"/>
        <item x="490352"/>
        <item x="490353"/>
        <item x="490354"/>
        <item x="490355"/>
        <item x="490356"/>
        <item x="490357"/>
        <item x="490358"/>
        <item x="490359"/>
        <item x="490360"/>
        <item x="490361"/>
        <item x="490362"/>
        <item x="490363"/>
        <item x="490364"/>
        <item x="490365"/>
        <item x="490366"/>
        <item x="490367"/>
        <item x="490368"/>
        <item x="490369"/>
        <item x="490370"/>
        <item x="490371"/>
        <item x="490372"/>
        <item x="490373"/>
        <item x="490374"/>
        <item x="490375"/>
        <item x="490376"/>
        <item x="490377"/>
        <item x="490378"/>
        <item x="490379"/>
        <item x="490380"/>
        <item x="490381"/>
        <item x="490382"/>
        <item x="490383"/>
        <item x="490384"/>
        <item x="490385"/>
        <item x="490386"/>
        <item x="490387"/>
        <item x="490388"/>
        <item x="490389"/>
        <item x="490390"/>
        <item x="490391"/>
        <item x="490392"/>
        <item x="490393"/>
        <item x="490394"/>
        <item x="490395"/>
        <item x="490396"/>
        <item x="490397"/>
        <item x="490398"/>
        <item x="490399"/>
        <item x="490400"/>
        <item x="490401"/>
        <item x="490402"/>
        <item x="490403"/>
        <item x="490404"/>
        <item x="490405"/>
        <item x="490406"/>
        <item x="490407"/>
        <item x="490408"/>
        <item x="490409"/>
        <item x="490410"/>
        <item x="490411"/>
        <item x="490412"/>
        <item x="490413"/>
        <item x="490414"/>
        <item x="490415"/>
        <item x="490416"/>
        <item x="490417"/>
        <item x="490418"/>
        <item x="490419"/>
        <item x="490420"/>
        <item x="490421"/>
        <item x="490422"/>
        <item x="490423"/>
        <item x="490424"/>
        <item x="490425"/>
        <item x="490426"/>
        <item x="490427"/>
        <item x="490428"/>
        <item x="490429"/>
        <item x="490430"/>
        <item x="490431"/>
        <item x="490432"/>
        <item x="490433"/>
        <item x="490434"/>
        <item x="490435"/>
        <item x="490436"/>
        <item x="490437"/>
        <item x="490438"/>
        <item x="490439"/>
        <item x="490440"/>
        <item x="490441"/>
        <item x="490442"/>
        <item x="490443"/>
        <item x="490444"/>
        <item x="490445"/>
        <item x="490446"/>
        <item x="490447"/>
        <item x="490448"/>
        <item x="490449"/>
        <item x="490450"/>
        <item x="490451"/>
        <item x="490452"/>
        <item x="490453"/>
        <item x="490454"/>
        <item x="490455"/>
        <item x="490456"/>
        <item x="490457"/>
        <item x="490458"/>
        <item x="490459"/>
        <item x="490460"/>
        <item x="490461"/>
        <item x="490462"/>
        <item x="490463"/>
        <item x="490464"/>
        <item x="490465"/>
        <item x="490466"/>
        <item x="490467"/>
        <item x="490468"/>
        <item x="490469"/>
        <item x="490470"/>
        <item x="490471"/>
        <item x="490472"/>
        <item x="490473"/>
        <item x="490474"/>
        <item x="490475"/>
        <item x="490476"/>
        <item x="490477"/>
        <item x="490478"/>
        <item x="490479"/>
        <item x="490480"/>
        <item x="490481"/>
        <item x="490482"/>
        <item x="490483"/>
        <item x="490484"/>
        <item x="490485"/>
        <item x="490486"/>
        <item x="490487"/>
        <item x="490488"/>
        <item x="490489"/>
        <item x="490490"/>
        <item x="490491"/>
        <item x="490492"/>
        <item x="490493"/>
        <item x="490494"/>
        <item x="490495"/>
        <item x="490496"/>
        <item x="490497"/>
        <item x="490498"/>
        <item x="490499"/>
        <item x="490500"/>
        <item x="490501"/>
        <item x="490502"/>
        <item x="490503"/>
        <item x="490504"/>
        <item x="490505"/>
        <item x="490506"/>
        <item x="490507"/>
        <item x="490508"/>
        <item x="490509"/>
        <item x="490510"/>
        <item x="490511"/>
        <item x="490512"/>
        <item x="490513"/>
        <item x="490514"/>
        <item x="490515"/>
        <item x="490516"/>
        <item x="490517"/>
        <item x="490518"/>
        <item x="490519"/>
        <item x="490520"/>
        <item x="490521"/>
        <item x="490522"/>
        <item x="490523"/>
        <item x="490524"/>
        <item x="490525"/>
        <item x="490526"/>
        <item x="490527"/>
        <item x="490528"/>
        <item x="490529"/>
        <item x="490530"/>
        <item x="490531"/>
        <item x="490532"/>
        <item x="490533"/>
        <item x="490534"/>
        <item x="490535"/>
        <item x="490536"/>
        <item x="490537"/>
        <item x="490538"/>
        <item x="490539"/>
        <item x="490540"/>
        <item x="490541"/>
        <item x="490542"/>
        <item x="490543"/>
        <item x="490544"/>
        <item x="490545"/>
        <item x="490546"/>
        <item x="490547"/>
        <item x="490548"/>
        <item x="490549"/>
        <item x="490550"/>
        <item x="490551"/>
        <item x="490552"/>
        <item x="490553"/>
        <item x="490554"/>
        <item x="490555"/>
        <item x="490556"/>
        <item x="490557"/>
        <item x="490558"/>
        <item x="490559"/>
        <item x="490560"/>
        <item x="490561"/>
        <item x="490562"/>
        <item x="490563"/>
        <item x="490564"/>
        <item x="490565"/>
        <item x="490566"/>
        <item x="490567"/>
        <item x="490568"/>
        <item x="490569"/>
        <item x="490570"/>
        <item x="490571"/>
        <item x="490572"/>
        <item x="490573"/>
        <item x="490574"/>
        <item x="490575"/>
        <item x="490576"/>
        <item x="490577"/>
        <item x="490578"/>
        <item x="490579"/>
        <item x="490580"/>
        <item x="490581"/>
        <item x="490582"/>
        <item x="490583"/>
        <item x="490584"/>
        <item x="490585"/>
        <item x="490586"/>
        <item x="490587"/>
        <item x="490588"/>
        <item x="490589"/>
        <item x="490590"/>
        <item x="490591"/>
        <item x="490592"/>
        <item x="490593"/>
        <item x="490594"/>
        <item x="490595"/>
        <item x="490596"/>
        <item x="490597"/>
        <item x="490598"/>
        <item x="490599"/>
        <item x="490600"/>
        <item x="490601"/>
        <item x="490602"/>
        <item x="490603"/>
        <item x="490604"/>
        <item x="490605"/>
        <item x="490606"/>
        <item x="490607"/>
        <item x="490608"/>
        <item x="490609"/>
        <item x="490610"/>
        <item x="490611"/>
        <item x="490612"/>
        <item x="490613"/>
        <item x="490614"/>
        <item x="490615"/>
        <item x="490616"/>
        <item x="490617"/>
        <item x="490618"/>
        <item x="490619"/>
        <item x="490620"/>
        <item x="490621"/>
        <item x="490622"/>
        <item x="490623"/>
        <item x="490624"/>
        <item x="490625"/>
        <item x="490626"/>
        <item x="490627"/>
        <item x="490628"/>
        <item x="490629"/>
        <item x="490630"/>
        <item x="490631"/>
        <item x="490632"/>
        <item x="490633"/>
        <item x="490634"/>
        <item x="490635"/>
        <item x="490636"/>
        <item x="490637"/>
        <item x="490638"/>
        <item x="490639"/>
        <item x="490640"/>
        <item x="490641"/>
        <item x="490642"/>
        <item x="490643"/>
        <item x="490644"/>
        <item x="490645"/>
        <item x="490646"/>
        <item x="490647"/>
        <item x="490648"/>
        <item x="490649"/>
        <item x="490650"/>
        <item x="490651"/>
        <item x="490652"/>
        <item x="490653"/>
        <item x="490654"/>
        <item x="490655"/>
        <item x="490656"/>
        <item x="490657"/>
        <item x="490658"/>
        <item x="490659"/>
        <item x="490660"/>
        <item x="490661"/>
        <item x="490662"/>
        <item x="490663"/>
        <item x="490664"/>
        <item x="490665"/>
        <item x="490666"/>
        <item x="490667"/>
        <item x="490668"/>
        <item x="490669"/>
        <item x="490670"/>
        <item x="490671"/>
        <item x="490672"/>
        <item x="490673"/>
        <item x="490674"/>
        <item x="490675"/>
        <item x="490676"/>
        <item x="490677"/>
        <item x="490678"/>
        <item x="490679"/>
        <item x="490680"/>
        <item x="490681"/>
        <item x="490682"/>
        <item x="490683"/>
        <item x="490684"/>
        <item x="490685"/>
        <item x="490686"/>
        <item x="490687"/>
        <item x="490688"/>
        <item x="490689"/>
        <item x="490690"/>
        <item x="490691"/>
        <item x="490692"/>
        <item x="490693"/>
        <item x="490694"/>
        <item x="490695"/>
        <item x="490696"/>
        <item x="490697"/>
        <item x="490698"/>
        <item x="490699"/>
        <item x="490700"/>
        <item x="490701"/>
        <item x="490702"/>
        <item x="490703"/>
        <item x="490704"/>
        <item x="490705"/>
        <item x="490706"/>
        <item x="490707"/>
        <item x="490708"/>
        <item x="490709"/>
        <item x="490710"/>
        <item x="490711"/>
        <item x="490712"/>
        <item x="490713"/>
        <item x="490714"/>
        <item x="490715"/>
        <item x="490716"/>
        <item x="490717"/>
        <item x="490718"/>
        <item x="490719"/>
        <item x="490720"/>
        <item x="490721"/>
        <item x="490722"/>
        <item x="490723"/>
        <item x="490724"/>
        <item x="490725"/>
        <item x="490726"/>
        <item x="490727"/>
        <item x="490728"/>
        <item x="490729"/>
        <item x="490730"/>
        <item x="490731"/>
        <item x="490732"/>
        <item x="490733"/>
        <item x="490734"/>
        <item x="490735"/>
        <item x="490736"/>
        <item x="490737"/>
        <item x="490738"/>
        <item x="490739"/>
        <item x="490740"/>
        <item x="490741"/>
        <item x="490742"/>
        <item x="490743"/>
        <item x="490744"/>
        <item x="490745"/>
        <item x="490746"/>
        <item x="490747"/>
        <item x="490748"/>
        <item x="490749"/>
        <item x="490750"/>
        <item x="490751"/>
        <item x="490752"/>
        <item x="490753"/>
        <item x="490754"/>
        <item x="490755"/>
        <item x="490756"/>
        <item x="490757"/>
        <item x="490758"/>
        <item x="490759"/>
        <item x="490760"/>
        <item x="490761"/>
        <item x="490762"/>
        <item x="490763"/>
        <item x="490764"/>
        <item x="490765"/>
        <item x="490766"/>
        <item x="490767"/>
        <item x="490768"/>
        <item x="490769"/>
        <item x="490770"/>
        <item x="490771"/>
        <item x="490772"/>
        <item x="490773"/>
        <item x="490774"/>
        <item x="490775"/>
        <item x="490776"/>
        <item x="490777"/>
        <item x="490778"/>
        <item x="490779"/>
        <item x="490780"/>
        <item x="490781"/>
        <item x="490782"/>
        <item x="490783"/>
        <item x="490784"/>
        <item x="490785"/>
        <item x="490786"/>
        <item x="490787"/>
        <item x="490788"/>
        <item x="490789"/>
        <item x="490790"/>
        <item x="490791"/>
        <item x="490792"/>
        <item x="490793"/>
        <item x="490794"/>
        <item x="490795"/>
        <item x="490796"/>
        <item x="490797"/>
        <item x="490798"/>
        <item x="490799"/>
        <item x="490800"/>
        <item x="490801"/>
        <item x="490802"/>
        <item x="490803"/>
        <item x="490804"/>
        <item x="490805"/>
        <item x="490806"/>
        <item x="490807"/>
        <item x="490808"/>
        <item x="490809"/>
        <item x="490810"/>
        <item x="490811"/>
        <item x="490812"/>
        <item x="490813"/>
        <item x="490814"/>
        <item x="490815"/>
        <item x="490816"/>
        <item x="490817"/>
        <item x="490818"/>
        <item x="490819"/>
        <item x="490820"/>
        <item x="490821"/>
        <item x="490822"/>
        <item x="490823"/>
        <item x="490824"/>
        <item x="490825"/>
        <item x="490826"/>
        <item x="490827"/>
        <item x="490828"/>
        <item x="490829"/>
        <item x="490830"/>
        <item x="490831"/>
        <item x="490832"/>
        <item x="490833"/>
        <item x="490834"/>
        <item x="490835"/>
        <item x="490836"/>
        <item x="490837"/>
        <item x="490838"/>
        <item x="490839"/>
        <item x="490840"/>
        <item x="490841"/>
        <item x="490842"/>
        <item x="490843"/>
        <item x="490844"/>
        <item x="490845"/>
        <item x="490846"/>
        <item x="490847"/>
        <item x="490848"/>
        <item x="490849"/>
        <item x="490850"/>
        <item x="490851"/>
        <item x="490852"/>
        <item x="490853"/>
        <item x="490854"/>
        <item x="490855"/>
        <item x="490856"/>
        <item x="490857"/>
        <item x="490858"/>
        <item x="490859"/>
        <item x="490860"/>
        <item x="490861"/>
        <item x="490862"/>
        <item x="490863"/>
        <item x="490864"/>
        <item x="490865"/>
        <item x="490866"/>
        <item x="490867"/>
        <item x="490868"/>
        <item x="490869"/>
        <item x="490870"/>
        <item x="490871"/>
        <item x="490872"/>
        <item x="490873"/>
        <item x="490874"/>
        <item x="490875"/>
        <item x="490876"/>
        <item x="490877"/>
        <item x="490878"/>
        <item x="490879"/>
        <item x="490880"/>
        <item x="490881"/>
        <item x="490882"/>
        <item x="490883"/>
        <item x="490884"/>
        <item x="490885"/>
        <item x="490886"/>
        <item x="490887"/>
        <item x="490888"/>
        <item x="490889"/>
        <item x="490890"/>
        <item x="490891"/>
        <item x="490892"/>
        <item x="490893"/>
        <item x="490894"/>
        <item x="490895"/>
        <item x="490896"/>
        <item x="490897"/>
        <item x="490898"/>
        <item x="490899"/>
        <item x="490900"/>
        <item x="490901"/>
        <item x="490902"/>
        <item x="490903"/>
        <item x="490904"/>
        <item x="490905"/>
        <item x="490906"/>
        <item x="490907"/>
        <item x="490908"/>
        <item x="490909"/>
        <item x="490910"/>
        <item x="490911"/>
        <item x="490912"/>
        <item x="490913"/>
        <item x="490914"/>
        <item x="490915"/>
        <item x="490916"/>
        <item x="490917"/>
        <item x="490918"/>
        <item x="490919"/>
        <item x="490920"/>
        <item x="490921"/>
        <item x="490922"/>
        <item x="490923"/>
        <item x="490924"/>
        <item x="490925"/>
        <item x="490926"/>
        <item x="490927"/>
        <item x="490928"/>
        <item x="490929"/>
        <item x="490930"/>
        <item x="490931"/>
        <item x="490932"/>
        <item x="490933"/>
        <item x="490934"/>
        <item x="490935"/>
        <item x="490936"/>
        <item x="490937"/>
        <item x="490938"/>
        <item x="490939"/>
        <item x="490940"/>
        <item x="490941"/>
        <item x="490942"/>
        <item x="490943"/>
        <item x="490944"/>
        <item x="490945"/>
        <item x="490946"/>
        <item x="490947"/>
        <item x="490948"/>
        <item x="490949"/>
        <item x="490950"/>
        <item x="490951"/>
        <item x="490952"/>
        <item x="490953"/>
        <item x="490954"/>
        <item x="490955"/>
        <item x="490956"/>
        <item x="490957"/>
        <item x="490958"/>
        <item x="490959"/>
        <item x="490960"/>
        <item x="490961"/>
        <item x="490962"/>
        <item x="490963"/>
        <item x="490964"/>
        <item x="490965"/>
        <item x="490966"/>
        <item x="490967"/>
        <item x="490968"/>
        <item x="490969"/>
        <item x="490970"/>
        <item x="490971"/>
        <item x="490972"/>
        <item x="490973"/>
        <item x="490974"/>
        <item x="490975"/>
        <item x="490976"/>
        <item x="490977"/>
        <item x="490978"/>
        <item x="490979"/>
        <item x="490980"/>
        <item x="490981"/>
        <item x="490982"/>
        <item x="490983"/>
        <item x="490984"/>
        <item x="490985"/>
        <item x="490986"/>
        <item x="490987"/>
        <item x="490988"/>
        <item x="490989"/>
        <item x="490990"/>
        <item x="490991"/>
        <item x="490992"/>
        <item x="490993"/>
        <item x="490994"/>
        <item x="490995"/>
        <item x="490996"/>
        <item x="490997"/>
        <item x="490998"/>
        <item x="490999"/>
        <item x="491000"/>
        <item x="491001"/>
        <item x="491002"/>
        <item x="491003"/>
        <item x="491004"/>
        <item x="491005"/>
        <item x="491006"/>
        <item x="491007"/>
        <item x="491008"/>
        <item x="491009"/>
        <item x="491010"/>
        <item x="491011"/>
        <item x="491012"/>
        <item x="491013"/>
        <item x="491014"/>
        <item x="491015"/>
        <item x="491016"/>
        <item x="491017"/>
        <item x="491018"/>
        <item x="491019"/>
        <item x="491020"/>
        <item x="491021"/>
        <item x="491022"/>
        <item x="491023"/>
        <item x="491024"/>
        <item x="491025"/>
        <item x="491026"/>
        <item x="491027"/>
        <item x="491028"/>
        <item x="491029"/>
        <item x="491030"/>
        <item x="491031"/>
        <item x="491032"/>
        <item x="491033"/>
        <item x="491034"/>
        <item x="491035"/>
        <item x="491036"/>
        <item x="491037"/>
        <item x="491038"/>
        <item x="491039"/>
        <item x="491040"/>
        <item x="491041"/>
        <item x="491042"/>
        <item x="491043"/>
        <item x="491044"/>
        <item x="491045"/>
        <item x="491046"/>
        <item x="491047"/>
        <item x="491048"/>
        <item x="491049"/>
        <item x="491050"/>
        <item x="491051"/>
        <item x="491052"/>
        <item x="491053"/>
        <item x="491054"/>
        <item x="491055"/>
        <item x="491056"/>
        <item x="491057"/>
        <item x="491058"/>
        <item x="491059"/>
        <item x="491060"/>
        <item x="491061"/>
        <item x="491062"/>
        <item x="491063"/>
        <item x="491064"/>
        <item x="491065"/>
        <item x="491066"/>
        <item x="491067"/>
        <item x="491068"/>
        <item x="491069"/>
        <item x="491070"/>
        <item x="491071"/>
        <item x="491072"/>
        <item x="491073"/>
        <item x="491074"/>
        <item x="491075"/>
        <item x="491076"/>
        <item x="491077"/>
        <item x="491078"/>
        <item x="491079"/>
        <item x="491080"/>
        <item x="491081"/>
        <item x="491082"/>
        <item x="491083"/>
        <item x="491084"/>
        <item x="491085"/>
        <item x="491086"/>
        <item x="491087"/>
        <item x="491088"/>
        <item x="491089"/>
        <item x="491090"/>
        <item x="491091"/>
        <item x="491092"/>
        <item x="491093"/>
        <item x="491094"/>
        <item x="491095"/>
        <item x="491096"/>
        <item x="491097"/>
        <item x="491098"/>
        <item x="491099"/>
        <item x="491100"/>
        <item x="491101"/>
        <item x="491102"/>
        <item x="491103"/>
        <item x="491104"/>
        <item x="491105"/>
        <item x="491106"/>
        <item x="491107"/>
        <item x="491108"/>
        <item x="491109"/>
        <item x="491110"/>
        <item x="491111"/>
        <item x="491112"/>
        <item x="491113"/>
        <item x="491114"/>
        <item x="491115"/>
        <item x="491116"/>
        <item x="491117"/>
        <item x="491118"/>
        <item x="491119"/>
        <item x="491120"/>
        <item x="491121"/>
        <item x="491122"/>
        <item x="491123"/>
        <item x="491124"/>
        <item x="491125"/>
        <item x="491126"/>
        <item x="491127"/>
        <item x="491128"/>
        <item x="491129"/>
        <item x="491130"/>
        <item x="491131"/>
        <item x="491132"/>
        <item x="491133"/>
        <item x="491134"/>
        <item x="491135"/>
        <item x="491136"/>
        <item x="491137"/>
        <item x="491138"/>
        <item x="491139"/>
        <item x="491140"/>
        <item x="491141"/>
        <item x="491142"/>
        <item x="491143"/>
        <item x="491144"/>
        <item x="491145"/>
        <item x="491146"/>
        <item x="491147"/>
        <item x="491148"/>
        <item x="491149"/>
        <item x="491150"/>
        <item x="491151"/>
        <item x="491152"/>
        <item x="491153"/>
        <item x="491154"/>
        <item x="491155"/>
        <item x="491156"/>
        <item x="491157"/>
        <item x="491158"/>
        <item x="491159"/>
        <item x="491160"/>
        <item x="491161"/>
        <item x="491162"/>
        <item x="491163"/>
        <item x="491164"/>
        <item x="491165"/>
        <item x="491166"/>
        <item x="491167"/>
        <item x="491168"/>
        <item x="491169"/>
        <item x="491170"/>
        <item x="491171"/>
        <item x="491172"/>
        <item x="491173"/>
        <item x="491174"/>
        <item x="491175"/>
        <item x="491176"/>
        <item x="491177"/>
        <item x="491178"/>
        <item x="491179"/>
        <item x="491180"/>
        <item x="491181"/>
        <item x="491182"/>
        <item x="491183"/>
        <item x="491184"/>
        <item x="491185"/>
        <item x="491186"/>
        <item x="491187"/>
        <item x="491188"/>
        <item x="491189"/>
        <item x="491190"/>
        <item x="491191"/>
        <item x="491192"/>
        <item x="491193"/>
        <item x="491194"/>
        <item x="491195"/>
        <item x="491196"/>
        <item x="491197"/>
        <item x="491198"/>
        <item x="491199"/>
        <item x="491200"/>
        <item x="491201"/>
        <item x="491202"/>
        <item x="491203"/>
        <item x="491204"/>
        <item x="491205"/>
        <item x="491206"/>
        <item x="491207"/>
        <item x="491208"/>
        <item x="491209"/>
        <item x="491210"/>
        <item x="491211"/>
        <item x="491212"/>
        <item x="491213"/>
        <item x="491214"/>
        <item x="491215"/>
        <item x="491216"/>
        <item x="491217"/>
        <item x="491218"/>
        <item x="491219"/>
        <item x="491220"/>
        <item x="491221"/>
        <item x="491222"/>
        <item x="491223"/>
        <item x="491224"/>
        <item x="491225"/>
        <item x="491226"/>
        <item x="491227"/>
        <item x="491228"/>
        <item x="491229"/>
        <item x="491230"/>
        <item x="491231"/>
        <item x="491232"/>
        <item x="491233"/>
        <item x="491234"/>
        <item x="491235"/>
        <item x="491236"/>
        <item x="491237"/>
        <item x="491238"/>
        <item x="491239"/>
        <item x="491240"/>
        <item x="491241"/>
        <item x="491242"/>
        <item x="491243"/>
        <item x="491244"/>
        <item x="491245"/>
        <item x="491246"/>
        <item x="491247"/>
        <item x="491248"/>
        <item x="491249"/>
        <item x="491250"/>
        <item x="491251"/>
        <item x="491252"/>
        <item x="491253"/>
        <item x="491254"/>
        <item x="491255"/>
        <item x="491256"/>
        <item x="491257"/>
        <item x="491258"/>
        <item x="491259"/>
        <item x="491260"/>
        <item x="491261"/>
        <item x="491262"/>
        <item x="491263"/>
        <item x="491264"/>
        <item x="491265"/>
        <item x="491266"/>
        <item x="491267"/>
        <item x="491268"/>
        <item x="491269"/>
        <item x="491270"/>
        <item x="491271"/>
        <item x="491272"/>
        <item x="491273"/>
        <item x="491274"/>
        <item x="491275"/>
        <item x="491276"/>
        <item x="491277"/>
        <item x="491278"/>
        <item x="491279"/>
        <item x="491280"/>
        <item x="491281"/>
        <item x="491282"/>
        <item x="491283"/>
        <item x="491284"/>
        <item x="491285"/>
        <item x="491286"/>
        <item x="491287"/>
        <item x="491288"/>
        <item x="491289"/>
        <item x="491290"/>
        <item x="491291"/>
        <item x="491292"/>
        <item x="491293"/>
        <item x="491294"/>
        <item x="491295"/>
        <item x="491296"/>
        <item x="491297"/>
        <item x="491298"/>
        <item x="491299"/>
        <item x="491300"/>
        <item x="491301"/>
        <item x="491302"/>
        <item x="491303"/>
        <item x="491304"/>
        <item x="491305"/>
        <item x="491306"/>
        <item x="491307"/>
        <item x="491308"/>
        <item x="491309"/>
        <item x="491310"/>
        <item x="491311"/>
        <item x="491312"/>
        <item x="491313"/>
        <item x="491314"/>
        <item x="491315"/>
        <item x="491316"/>
        <item x="491317"/>
        <item x="491318"/>
        <item x="491319"/>
        <item x="491320"/>
        <item x="491321"/>
        <item x="491322"/>
        <item x="491323"/>
        <item x="491324"/>
        <item x="491325"/>
        <item x="491326"/>
        <item x="491327"/>
        <item x="491328"/>
        <item x="491329"/>
        <item x="491330"/>
        <item x="491331"/>
        <item x="491332"/>
        <item x="491333"/>
        <item x="491334"/>
        <item x="491335"/>
        <item x="491336"/>
        <item x="491337"/>
        <item x="491338"/>
        <item x="491339"/>
        <item x="491340"/>
        <item x="491341"/>
        <item x="491342"/>
        <item x="491343"/>
        <item x="491344"/>
        <item x="491345"/>
        <item x="491346"/>
        <item x="491347"/>
        <item x="491348"/>
        <item x="491349"/>
        <item x="491350"/>
        <item x="491351"/>
        <item x="491352"/>
        <item x="491353"/>
        <item x="491354"/>
        <item x="491355"/>
        <item x="491356"/>
        <item x="491357"/>
        <item x="491358"/>
        <item x="491359"/>
        <item x="491360"/>
        <item x="491361"/>
        <item x="491362"/>
        <item x="491363"/>
        <item x="491364"/>
        <item x="491365"/>
        <item x="491366"/>
        <item x="491367"/>
        <item x="491368"/>
        <item x="491369"/>
        <item x="491370"/>
        <item x="491371"/>
        <item x="491372"/>
        <item x="491373"/>
        <item x="491374"/>
        <item x="491375"/>
        <item x="491376"/>
        <item x="491377"/>
        <item x="491378"/>
        <item x="491379"/>
        <item x="491380"/>
        <item x="491381"/>
        <item x="491382"/>
        <item x="491383"/>
        <item x="491384"/>
        <item x="491385"/>
        <item x="491386"/>
        <item x="491387"/>
        <item x="491388"/>
        <item x="491389"/>
        <item x="491390"/>
        <item x="491391"/>
        <item x="491392"/>
        <item x="491393"/>
        <item x="491394"/>
        <item x="491395"/>
        <item x="491396"/>
        <item x="491397"/>
        <item x="491398"/>
        <item x="491399"/>
        <item x="491400"/>
        <item x="491401"/>
        <item x="491402"/>
        <item x="491403"/>
        <item x="491404"/>
        <item x="491405"/>
        <item x="491406"/>
        <item x="491407"/>
        <item x="491408"/>
        <item x="491409"/>
        <item x="491410"/>
        <item x="491411"/>
        <item x="491412"/>
        <item x="491413"/>
        <item x="491414"/>
        <item x="491415"/>
        <item x="491416"/>
        <item x="491417"/>
        <item x="491418"/>
        <item x="491419"/>
        <item x="491420"/>
        <item x="491421"/>
        <item x="491422"/>
        <item x="491423"/>
        <item x="491424"/>
        <item x="491425"/>
        <item x="491426"/>
        <item x="491427"/>
        <item x="491428"/>
        <item x="491429"/>
        <item x="491430"/>
        <item x="491431"/>
        <item x="491432"/>
        <item x="491433"/>
        <item x="491434"/>
        <item x="491435"/>
        <item x="491436"/>
        <item x="491437"/>
        <item x="491438"/>
        <item x="491439"/>
        <item x="491440"/>
        <item x="491441"/>
        <item x="491442"/>
        <item x="491443"/>
        <item x="491444"/>
        <item x="491445"/>
        <item x="491446"/>
        <item x="491447"/>
        <item x="491448"/>
        <item x="491449"/>
        <item x="491450"/>
        <item x="491451"/>
        <item x="491452"/>
        <item x="491453"/>
        <item x="491454"/>
        <item x="491455"/>
        <item x="491456"/>
        <item x="491457"/>
        <item x="491458"/>
        <item x="491459"/>
        <item x="491460"/>
        <item x="491461"/>
        <item x="491462"/>
        <item x="491463"/>
        <item x="491464"/>
        <item x="491465"/>
        <item x="491466"/>
        <item x="491467"/>
        <item x="491468"/>
        <item x="491469"/>
        <item x="491470"/>
        <item x="491471"/>
        <item x="491472"/>
        <item x="491473"/>
        <item x="491474"/>
        <item x="491475"/>
        <item x="491476"/>
        <item x="491477"/>
        <item x="491478"/>
        <item x="491479"/>
        <item x="491480"/>
        <item x="491481"/>
        <item x="491482"/>
        <item x="491483"/>
        <item x="491484"/>
        <item x="491485"/>
        <item x="491486"/>
        <item x="491487"/>
        <item x="491488"/>
        <item x="491489"/>
        <item x="491490"/>
        <item x="491491"/>
        <item x="491492"/>
        <item x="491493"/>
        <item x="491494"/>
        <item x="491495"/>
        <item x="491496"/>
        <item x="491497"/>
        <item x="491498"/>
        <item x="491499"/>
        <item x="491500"/>
        <item x="491501"/>
        <item x="491502"/>
        <item x="491503"/>
        <item x="491504"/>
        <item x="491505"/>
        <item x="491506"/>
        <item x="491507"/>
        <item x="491508"/>
        <item x="491509"/>
        <item x="491510"/>
        <item x="491511"/>
        <item x="491512"/>
        <item x="491513"/>
        <item x="491514"/>
        <item x="491515"/>
        <item x="491516"/>
        <item x="491517"/>
        <item x="491518"/>
        <item x="491519"/>
        <item x="491520"/>
        <item x="491521"/>
        <item x="491522"/>
        <item x="491523"/>
        <item x="491524"/>
        <item x="491525"/>
        <item x="491526"/>
        <item x="491527"/>
        <item x="491528"/>
        <item x="491529"/>
        <item x="491530"/>
        <item x="491531"/>
        <item x="491532"/>
        <item x="491533"/>
        <item x="491534"/>
        <item x="491535"/>
        <item x="491536"/>
        <item x="491537"/>
        <item x="491538"/>
        <item x="491539"/>
        <item x="491540"/>
        <item x="491541"/>
        <item x="491542"/>
        <item x="491543"/>
        <item x="491544"/>
        <item x="491545"/>
        <item x="491546"/>
        <item x="491547"/>
        <item x="491548"/>
        <item x="491549"/>
        <item x="491550"/>
        <item x="491551"/>
        <item x="491552"/>
        <item x="491553"/>
        <item x="491554"/>
        <item x="491555"/>
        <item x="491556"/>
        <item x="491557"/>
        <item x="491558"/>
        <item x="491559"/>
        <item x="491560"/>
        <item x="491561"/>
        <item x="491562"/>
        <item x="491563"/>
        <item x="491564"/>
        <item x="491565"/>
        <item x="491566"/>
        <item x="491567"/>
        <item x="491568"/>
        <item x="491569"/>
        <item x="491570"/>
        <item x="491571"/>
        <item x="491572"/>
        <item x="491573"/>
        <item x="491574"/>
        <item x="491575"/>
        <item x="491576"/>
        <item x="491577"/>
        <item x="491578"/>
        <item x="491579"/>
        <item x="491580"/>
        <item x="491581"/>
        <item x="491582"/>
        <item x="491583"/>
        <item x="491584"/>
        <item x="491585"/>
        <item x="491586"/>
        <item x="491587"/>
        <item x="491588"/>
        <item x="491589"/>
        <item x="491590"/>
        <item x="491591"/>
        <item x="491592"/>
        <item x="491593"/>
        <item x="491594"/>
        <item x="491595"/>
        <item x="491596"/>
        <item x="491597"/>
        <item x="491598"/>
        <item x="491599"/>
        <item x="491600"/>
        <item x="491601"/>
        <item x="491602"/>
        <item x="491603"/>
        <item x="491604"/>
        <item x="491605"/>
        <item x="491606"/>
        <item x="491607"/>
        <item x="491608"/>
        <item x="491609"/>
        <item x="491610"/>
        <item x="491611"/>
        <item x="491612"/>
        <item x="491613"/>
        <item x="491614"/>
        <item x="491615"/>
        <item x="491616"/>
        <item x="491617"/>
        <item x="491618"/>
        <item x="491619"/>
        <item x="491620"/>
        <item x="491621"/>
        <item x="491622"/>
        <item x="491623"/>
        <item x="491624"/>
        <item x="491625"/>
        <item x="491626"/>
        <item x="491627"/>
        <item x="491628"/>
        <item x="491629"/>
        <item x="491630"/>
        <item x="491631"/>
        <item x="491632"/>
        <item x="491633"/>
        <item x="491634"/>
        <item x="491635"/>
        <item x="491636"/>
        <item x="491637"/>
        <item x="491638"/>
        <item x="491639"/>
        <item x="491640"/>
        <item x="491641"/>
        <item x="491642"/>
        <item x="491643"/>
        <item x="491644"/>
        <item x="491645"/>
        <item x="491646"/>
        <item x="491647"/>
        <item x="491648"/>
        <item x="491649"/>
        <item x="491650"/>
        <item x="491651"/>
        <item x="491652"/>
        <item x="491653"/>
        <item x="491654"/>
        <item x="491655"/>
        <item x="491656"/>
        <item x="491657"/>
        <item x="491658"/>
        <item x="491659"/>
        <item x="491660"/>
        <item x="491661"/>
        <item x="491662"/>
        <item x="491663"/>
        <item x="491664"/>
        <item x="491665"/>
        <item x="491666"/>
        <item x="491667"/>
        <item x="491668"/>
        <item x="491669"/>
        <item x="491670"/>
        <item x="491671"/>
        <item x="491672"/>
        <item x="491673"/>
        <item x="491674"/>
        <item x="491675"/>
        <item x="491676"/>
        <item x="491677"/>
        <item x="491678"/>
        <item x="491679"/>
        <item x="491680"/>
        <item x="491681"/>
        <item x="491682"/>
        <item x="491683"/>
        <item x="491684"/>
        <item x="491685"/>
        <item x="491686"/>
        <item x="491687"/>
        <item x="491688"/>
        <item x="491689"/>
        <item x="491690"/>
        <item x="491691"/>
        <item x="491692"/>
        <item x="491693"/>
        <item x="491694"/>
        <item x="491695"/>
        <item x="491696"/>
        <item x="491697"/>
        <item x="491698"/>
        <item x="491699"/>
        <item x="491700"/>
        <item x="491701"/>
        <item x="491702"/>
        <item x="491703"/>
        <item x="491704"/>
        <item x="491705"/>
        <item x="491706"/>
        <item x="491707"/>
        <item x="491708"/>
        <item x="491709"/>
        <item x="491710"/>
        <item x="491711"/>
        <item x="491712"/>
        <item x="491713"/>
        <item x="491714"/>
        <item x="491715"/>
        <item x="491716"/>
        <item x="491717"/>
        <item x="491718"/>
        <item x="491719"/>
        <item x="491720"/>
        <item x="491721"/>
        <item x="491722"/>
        <item x="491723"/>
        <item x="491724"/>
        <item x="491725"/>
        <item x="491726"/>
        <item x="491727"/>
        <item x="491728"/>
        <item x="491729"/>
        <item x="491730"/>
        <item x="491731"/>
        <item x="491732"/>
        <item x="491733"/>
        <item x="491734"/>
        <item x="491735"/>
        <item x="491736"/>
        <item x="491737"/>
        <item x="491738"/>
        <item x="491739"/>
        <item x="491740"/>
        <item x="491741"/>
        <item x="491742"/>
        <item x="491743"/>
        <item x="491744"/>
        <item x="491745"/>
        <item x="491746"/>
        <item x="491747"/>
        <item x="491748"/>
        <item x="491749"/>
        <item x="491750"/>
        <item x="491751"/>
        <item x="491752"/>
        <item x="491753"/>
        <item x="491754"/>
        <item x="491755"/>
        <item x="491756"/>
        <item x="491757"/>
        <item x="491758"/>
        <item x="491759"/>
        <item x="491760"/>
        <item x="491761"/>
        <item x="491762"/>
        <item x="491763"/>
        <item x="491764"/>
        <item x="491765"/>
        <item x="491766"/>
        <item x="491767"/>
        <item x="491768"/>
        <item x="491769"/>
        <item x="491770"/>
        <item x="491771"/>
        <item x="491772"/>
        <item x="491773"/>
        <item x="491774"/>
        <item x="491775"/>
        <item x="491776"/>
        <item x="491777"/>
        <item x="491778"/>
        <item x="491779"/>
        <item x="491780"/>
        <item x="491781"/>
        <item x="491782"/>
        <item x="491783"/>
        <item x="491784"/>
        <item x="491785"/>
        <item x="491786"/>
        <item x="491787"/>
        <item x="491788"/>
        <item x="491789"/>
        <item x="491790"/>
        <item x="491791"/>
        <item x="491792"/>
        <item x="491793"/>
        <item x="491794"/>
        <item x="491795"/>
        <item x="491796"/>
        <item x="491797"/>
        <item x="491798"/>
        <item x="491799"/>
        <item x="491800"/>
        <item x="491801"/>
        <item x="491802"/>
        <item x="491803"/>
        <item x="491804"/>
        <item x="491805"/>
        <item x="491806"/>
        <item x="491807"/>
        <item x="491808"/>
        <item x="491809"/>
        <item x="491810"/>
        <item x="491811"/>
        <item x="491812"/>
        <item x="491813"/>
        <item x="491814"/>
        <item x="491815"/>
        <item x="491816"/>
        <item x="491817"/>
        <item x="491818"/>
        <item x="491819"/>
        <item x="491820"/>
        <item x="491821"/>
        <item x="491822"/>
        <item x="491823"/>
        <item x="491824"/>
        <item x="491825"/>
        <item x="491826"/>
        <item x="491827"/>
        <item x="491828"/>
        <item x="491829"/>
        <item x="491830"/>
        <item x="491831"/>
        <item x="491832"/>
        <item x="491833"/>
        <item x="491834"/>
        <item x="491835"/>
        <item x="491836"/>
        <item x="491837"/>
        <item x="491838"/>
        <item x="491839"/>
        <item x="491840"/>
        <item x="491841"/>
        <item x="491842"/>
        <item x="491843"/>
        <item x="491844"/>
        <item x="491845"/>
        <item x="491846"/>
        <item x="491847"/>
        <item x="491848"/>
        <item x="491849"/>
        <item x="491850"/>
        <item x="491851"/>
        <item x="491852"/>
        <item x="491853"/>
        <item x="491854"/>
        <item x="491855"/>
        <item x="491856"/>
        <item x="491857"/>
        <item x="491858"/>
        <item x="491859"/>
        <item x="491860"/>
        <item x="491861"/>
        <item x="491862"/>
        <item x="491863"/>
        <item x="491864"/>
        <item x="491865"/>
        <item x="491866"/>
        <item x="491867"/>
        <item x="491868"/>
        <item x="491869"/>
        <item x="491870"/>
        <item x="491871"/>
        <item x="491872"/>
        <item x="491873"/>
        <item x="491874"/>
        <item x="491875"/>
        <item x="491876"/>
        <item x="491877"/>
        <item x="491878"/>
        <item x="491879"/>
        <item x="491880"/>
        <item x="491881"/>
        <item x="491882"/>
        <item x="491883"/>
        <item x="491884"/>
        <item x="491885"/>
        <item x="491886"/>
        <item x="491887"/>
        <item x="491888"/>
        <item x="491889"/>
        <item x="491890"/>
        <item x="491891"/>
        <item x="491892"/>
        <item x="491893"/>
        <item x="491894"/>
        <item x="491895"/>
        <item x="491896"/>
        <item x="491897"/>
        <item x="491898"/>
        <item x="491899"/>
        <item x="491900"/>
        <item x="491901"/>
        <item x="491902"/>
        <item x="491903"/>
        <item x="491904"/>
        <item x="491905"/>
        <item x="491906"/>
        <item x="491907"/>
        <item x="491908"/>
        <item x="491909"/>
        <item x="491910"/>
        <item x="491911"/>
        <item x="491912"/>
        <item x="491913"/>
        <item x="491914"/>
        <item x="491915"/>
        <item x="491916"/>
        <item x="491917"/>
        <item x="491918"/>
        <item x="491919"/>
        <item x="491920"/>
        <item x="491921"/>
        <item x="491922"/>
        <item x="491923"/>
        <item x="491924"/>
        <item x="491925"/>
        <item x="491926"/>
        <item x="491927"/>
        <item x="491928"/>
        <item x="491929"/>
        <item x="491930"/>
        <item x="491931"/>
        <item x="491932"/>
        <item x="491933"/>
        <item x="491934"/>
        <item x="491935"/>
        <item x="491936"/>
        <item x="491937"/>
        <item x="491938"/>
        <item x="491939"/>
        <item x="491940"/>
        <item x="491941"/>
        <item x="491942"/>
        <item x="491943"/>
        <item x="491944"/>
        <item x="491945"/>
        <item x="491946"/>
        <item x="491947"/>
        <item x="491948"/>
        <item x="491949"/>
        <item x="491950"/>
        <item x="491951"/>
        <item x="491952"/>
        <item x="491953"/>
        <item x="491954"/>
        <item x="491955"/>
        <item x="491956"/>
        <item x="491957"/>
        <item x="491958"/>
        <item x="491959"/>
        <item x="491960"/>
        <item x="491961"/>
        <item x="491962"/>
        <item x="491963"/>
        <item x="491964"/>
        <item x="491965"/>
        <item x="491966"/>
        <item x="491967"/>
        <item x="491968"/>
        <item x="491969"/>
        <item x="491970"/>
        <item x="491971"/>
        <item x="491972"/>
        <item x="491973"/>
        <item x="491974"/>
        <item x="491975"/>
        <item x="491976"/>
        <item x="491977"/>
        <item x="491978"/>
        <item x="491979"/>
        <item x="491980"/>
        <item x="491981"/>
        <item x="491982"/>
        <item x="491983"/>
        <item x="491984"/>
        <item x="491985"/>
        <item x="491986"/>
        <item x="491987"/>
        <item x="491988"/>
        <item x="491989"/>
        <item x="491990"/>
        <item x="491991"/>
        <item x="491992"/>
        <item x="491993"/>
        <item x="491994"/>
        <item x="491995"/>
        <item x="491996"/>
        <item x="491997"/>
        <item x="491998"/>
        <item x="491999"/>
        <item x="492000"/>
        <item x="492001"/>
        <item x="492002"/>
        <item x="492003"/>
        <item x="492004"/>
        <item x="492005"/>
        <item x="492006"/>
        <item x="492007"/>
        <item x="492008"/>
        <item x="492009"/>
        <item x="492010"/>
        <item x="492011"/>
        <item x="492012"/>
        <item x="492013"/>
        <item x="492014"/>
        <item x="492015"/>
        <item x="492016"/>
        <item x="492017"/>
        <item x="492018"/>
        <item x="492019"/>
        <item x="492020"/>
        <item x="492021"/>
        <item x="492022"/>
        <item x="492023"/>
        <item x="492024"/>
        <item x="492025"/>
        <item x="492026"/>
        <item x="492027"/>
        <item x="492028"/>
        <item x="492029"/>
        <item x="492030"/>
        <item x="492031"/>
        <item x="492032"/>
        <item x="492033"/>
        <item x="492034"/>
        <item x="492035"/>
        <item x="492036"/>
        <item x="492037"/>
        <item x="492038"/>
        <item x="492039"/>
        <item x="492040"/>
        <item x="492041"/>
        <item x="492042"/>
        <item x="492043"/>
        <item x="492044"/>
        <item x="492045"/>
        <item x="492046"/>
        <item x="492047"/>
        <item x="492048"/>
        <item x="492049"/>
        <item x="492050"/>
        <item x="492051"/>
        <item x="492052"/>
        <item x="492053"/>
        <item x="492054"/>
        <item x="492055"/>
        <item x="492056"/>
        <item x="492057"/>
        <item x="492058"/>
        <item x="492059"/>
        <item x="492060"/>
        <item x="492061"/>
        <item x="492062"/>
        <item x="492063"/>
        <item x="492064"/>
        <item x="492065"/>
        <item x="492066"/>
        <item x="492067"/>
        <item x="492068"/>
        <item x="492069"/>
        <item x="492070"/>
        <item x="492071"/>
        <item x="492072"/>
        <item x="492073"/>
        <item x="492074"/>
        <item x="492075"/>
        <item x="492076"/>
        <item x="492077"/>
        <item x="492078"/>
        <item x="492079"/>
        <item x="492080"/>
        <item x="492081"/>
        <item x="492082"/>
        <item x="492083"/>
        <item x="492084"/>
        <item x="492085"/>
        <item x="492086"/>
        <item x="492087"/>
        <item x="492088"/>
        <item x="492089"/>
        <item x="492090"/>
        <item x="492091"/>
        <item x="492092"/>
        <item x="492093"/>
        <item x="492094"/>
        <item x="492095"/>
        <item x="492096"/>
        <item x="492097"/>
        <item x="492098"/>
        <item x="492099"/>
        <item x="492100"/>
        <item x="492101"/>
        <item x="492102"/>
        <item x="492103"/>
        <item x="492104"/>
        <item x="492105"/>
        <item x="492106"/>
        <item x="492107"/>
        <item x="492108"/>
        <item x="492109"/>
        <item x="492110"/>
        <item x="492111"/>
        <item x="492112"/>
        <item x="492113"/>
        <item x="492114"/>
        <item x="492115"/>
        <item x="492116"/>
        <item x="492117"/>
        <item x="492118"/>
        <item x="492119"/>
        <item x="492120"/>
        <item x="492121"/>
        <item x="492122"/>
        <item x="492123"/>
        <item x="492124"/>
        <item x="492125"/>
        <item x="492126"/>
        <item x="492127"/>
        <item x="492128"/>
        <item x="492129"/>
        <item x="492130"/>
        <item x="492131"/>
        <item x="492132"/>
        <item x="492133"/>
        <item x="492134"/>
        <item x="492135"/>
        <item x="492136"/>
        <item x="492137"/>
        <item x="492138"/>
        <item x="492139"/>
        <item x="492140"/>
        <item x="492141"/>
        <item x="492142"/>
        <item x="492143"/>
        <item x="492144"/>
        <item x="492145"/>
        <item x="492146"/>
        <item x="492147"/>
        <item x="492148"/>
        <item x="492149"/>
        <item x="492150"/>
        <item x="492151"/>
        <item x="492152"/>
        <item x="492153"/>
        <item x="492154"/>
        <item x="492155"/>
        <item x="492156"/>
        <item x="492157"/>
        <item x="492158"/>
        <item x="492159"/>
        <item x="492160"/>
        <item x="492161"/>
        <item x="492162"/>
        <item x="492163"/>
        <item x="492164"/>
        <item x="492165"/>
        <item x="492166"/>
        <item x="492167"/>
        <item x="492168"/>
        <item x="492169"/>
        <item x="492170"/>
        <item x="492171"/>
        <item x="492172"/>
        <item x="492173"/>
        <item x="492174"/>
        <item x="492175"/>
        <item x="492176"/>
        <item x="492177"/>
        <item x="492178"/>
        <item x="492179"/>
        <item x="492180"/>
        <item x="492181"/>
        <item x="492182"/>
        <item x="492183"/>
        <item x="492184"/>
        <item x="492185"/>
        <item x="492186"/>
        <item x="492187"/>
        <item x="492188"/>
        <item x="492189"/>
        <item x="492190"/>
        <item x="492191"/>
        <item x="492192"/>
        <item x="492193"/>
        <item x="492194"/>
        <item x="492195"/>
        <item x="492196"/>
        <item x="492197"/>
        <item x="492198"/>
        <item x="492199"/>
        <item x="492200"/>
        <item x="492201"/>
        <item x="492202"/>
        <item x="492203"/>
        <item x="492204"/>
        <item x="492205"/>
        <item x="492206"/>
        <item x="492207"/>
        <item x="492208"/>
        <item x="492209"/>
        <item x="492210"/>
        <item x="492211"/>
        <item x="492212"/>
        <item x="492213"/>
        <item x="492214"/>
        <item x="492215"/>
        <item x="492216"/>
        <item x="492217"/>
        <item x="492218"/>
        <item x="492219"/>
        <item x="492220"/>
        <item x="492221"/>
        <item x="492222"/>
        <item x="492223"/>
        <item x="492224"/>
        <item x="492225"/>
        <item x="492226"/>
        <item x="492227"/>
        <item x="492228"/>
        <item x="492229"/>
        <item x="492230"/>
        <item x="492231"/>
        <item x="492232"/>
        <item x="492233"/>
        <item x="492234"/>
        <item x="492235"/>
        <item x="492236"/>
        <item x="492237"/>
        <item x="492238"/>
        <item x="492239"/>
        <item x="492240"/>
        <item x="492241"/>
        <item x="492242"/>
        <item x="492243"/>
        <item x="492244"/>
        <item x="492245"/>
        <item x="492246"/>
        <item x="492247"/>
        <item x="492248"/>
        <item x="492249"/>
        <item x="492250"/>
        <item x="492251"/>
        <item x="492252"/>
        <item x="492253"/>
        <item x="492254"/>
        <item x="492255"/>
        <item x="492256"/>
        <item x="492257"/>
        <item x="492258"/>
        <item x="492259"/>
        <item x="492260"/>
        <item x="492261"/>
        <item x="492262"/>
        <item x="492263"/>
        <item x="492264"/>
        <item x="492265"/>
        <item x="492266"/>
        <item x="492267"/>
        <item x="492268"/>
        <item x="492269"/>
        <item x="492270"/>
        <item x="492271"/>
        <item x="492272"/>
        <item x="492273"/>
        <item x="492274"/>
        <item x="492275"/>
        <item x="492276"/>
        <item x="492277"/>
        <item x="492278"/>
        <item x="492279"/>
        <item x="492280"/>
        <item x="492281"/>
        <item x="492282"/>
        <item x="492283"/>
        <item x="492284"/>
        <item x="492285"/>
        <item x="492286"/>
        <item x="492287"/>
        <item x="492288"/>
        <item x="492289"/>
        <item x="492290"/>
        <item x="492291"/>
        <item x="492292"/>
        <item x="492293"/>
        <item x="492294"/>
        <item x="492295"/>
        <item x="492296"/>
        <item x="492297"/>
        <item x="492298"/>
        <item x="492299"/>
        <item x="492300"/>
        <item x="492301"/>
        <item x="492302"/>
        <item x="492303"/>
        <item x="492304"/>
        <item x="492305"/>
        <item x="492306"/>
        <item x="492307"/>
        <item x="492308"/>
        <item x="492309"/>
        <item x="492310"/>
        <item x="492311"/>
        <item x="492312"/>
        <item x="492313"/>
        <item x="492314"/>
        <item x="492315"/>
        <item x="492316"/>
        <item x="492317"/>
        <item x="492318"/>
        <item x="492319"/>
        <item x="492320"/>
        <item x="492321"/>
        <item x="492322"/>
        <item x="492323"/>
        <item x="492324"/>
        <item x="492325"/>
        <item x="492326"/>
        <item x="492327"/>
        <item x="492328"/>
        <item x="492329"/>
        <item x="492330"/>
        <item x="492331"/>
        <item x="492332"/>
        <item x="492333"/>
        <item x="492334"/>
        <item x="492335"/>
        <item x="492336"/>
        <item x="492337"/>
        <item x="492338"/>
        <item x="492339"/>
        <item x="492340"/>
        <item x="492341"/>
        <item x="492342"/>
        <item x="492343"/>
        <item x="492344"/>
        <item x="492345"/>
        <item x="492346"/>
        <item x="492347"/>
        <item x="492348"/>
        <item x="492349"/>
        <item x="492350"/>
        <item x="492351"/>
        <item x="492352"/>
        <item x="492353"/>
        <item x="492354"/>
        <item x="492355"/>
        <item x="492356"/>
        <item x="492357"/>
        <item x="492358"/>
        <item x="492359"/>
        <item x="492360"/>
        <item x="492361"/>
        <item x="492362"/>
        <item x="492363"/>
        <item x="492364"/>
        <item x="492365"/>
        <item x="492366"/>
        <item x="492367"/>
        <item x="492368"/>
        <item x="492369"/>
        <item x="492370"/>
        <item x="492371"/>
        <item x="492372"/>
        <item x="492373"/>
        <item x="492374"/>
        <item x="492375"/>
        <item x="492376"/>
        <item x="492377"/>
        <item x="492378"/>
        <item x="492379"/>
        <item x="492380"/>
        <item x="492381"/>
        <item x="492382"/>
        <item x="492383"/>
        <item x="492384"/>
        <item x="492385"/>
        <item x="492386"/>
        <item x="492387"/>
        <item x="492388"/>
        <item x="492389"/>
        <item x="492390"/>
        <item x="492391"/>
        <item x="492392"/>
        <item x="492393"/>
        <item x="492394"/>
        <item x="492395"/>
        <item x="492396"/>
        <item x="492397"/>
        <item x="492398"/>
        <item x="492399"/>
        <item x="492400"/>
        <item x="492401"/>
        <item x="492402"/>
        <item x="492403"/>
        <item x="492404"/>
        <item x="492405"/>
        <item x="492406"/>
        <item x="492407"/>
        <item x="492408"/>
        <item x="492409"/>
        <item x="492410"/>
        <item x="492411"/>
        <item x="492412"/>
        <item x="492413"/>
        <item x="492414"/>
        <item x="492415"/>
        <item x="492416"/>
        <item x="492417"/>
        <item x="492418"/>
        <item x="492419"/>
        <item x="492420"/>
        <item x="492421"/>
        <item x="492422"/>
        <item x="492423"/>
        <item x="492424"/>
        <item x="492425"/>
        <item x="492426"/>
        <item x="492427"/>
        <item x="492428"/>
        <item x="492429"/>
        <item x="492430"/>
        <item x="492431"/>
        <item x="492432"/>
        <item x="492433"/>
        <item x="492434"/>
        <item x="492435"/>
        <item x="492436"/>
        <item x="492437"/>
        <item x="492438"/>
        <item x="492439"/>
        <item x="492440"/>
        <item x="492441"/>
        <item x="492442"/>
        <item x="492443"/>
        <item x="492444"/>
        <item x="492445"/>
        <item x="492446"/>
        <item x="492447"/>
        <item x="492448"/>
        <item x="492449"/>
        <item x="492450"/>
        <item x="492451"/>
        <item x="492452"/>
        <item x="492453"/>
        <item x="492454"/>
        <item x="492455"/>
        <item x="492456"/>
        <item x="492457"/>
        <item x="492458"/>
        <item x="492459"/>
        <item x="492460"/>
        <item x="492461"/>
        <item x="492462"/>
        <item x="492463"/>
        <item x="492464"/>
        <item x="492465"/>
        <item x="492466"/>
        <item x="492467"/>
        <item x="492468"/>
        <item x="492469"/>
        <item x="492470"/>
        <item x="492471"/>
        <item x="492472"/>
        <item x="492473"/>
        <item x="492474"/>
        <item x="492475"/>
        <item x="492476"/>
        <item x="492477"/>
        <item x="492478"/>
        <item x="492479"/>
        <item x="492480"/>
        <item x="492481"/>
        <item x="492482"/>
        <item x="492483"/>
        <item x="492484"/>
        <item x="492485"/>
        <item x="492486"/>
        <item x="492487"/>
        <item x="492488"/>
        <item x="492489"/>
        <item x="492490"/>
        <item x="492491"/>
        <item x="492492"/>
        <item x="492493"/>
        <item x="492494"/>
        <item x="492495"/>
        <item x="492496"/>
        <item x="492497"/>
        <item x="492498"/>
        <item x="492499"/>
        <item x="492500"/>
        <item x="492501"/>
        <item x="492502"/>
        <item x="492503"/>
        <item x="492504"/>
        <item x="492505"/>
        <item x="492506"/>
        <item x="492507"/>
        <item x="492508"/>
        <item x="492509"/>
        <item x="492510"/>
        <item x="492511"/>
        <item x="492512"/>
        <item x="492513"/>
        <item x="492514"/>
        <item x="492515"/>
        <item x="492516"/>
        <item x="492517"/>
        <item x="492518"/>
        <item x="492519"/>
        <item x="492520"/>
        <item x="492521"/>
        <item x="492522"/>
        <item x="492523"/>
        <item x="492524"/>
        <item x="492525"/>
        <item x="492526"/>
        <item x="492527"/>
        <item x="492528"/>
        <item x="492529"/>
        <item x="492530"/>
        <item x="492531"/>
        <item x="492532"/>
        <item x="492533"/>
        <item x="492534"/>
        <item x="492535"/>
        <item x="492536"/>
        <item x="492537"/>
        <item x="492538"/>
        <item x="492539"/>
        <item x="492540"/>
        <item x="492541"/>
        <item x="492542"/>
        <item x="492543"/>
        <item x="492544"/>
        <item x="492545"/>
        <item x="492546"/>
        <item x="492547"/>
        <item x="492548"/>
        <item x="492549"/>
        <item x="492550"/>
        <item x="492551"/>
        <item x="492552"/>
        <item x="492553"/>
        <item x="492554"/>
        <item x="492555"/>
        <item x="492556"/>
        <item x="492557"/>
        <item x="492558"/>
        <item x="492559"/>
        <item x="492560"/>
        <item x="492561"/>
        <item x="492562"/>
        <item x="492563"/>
        <item x="492564"/>
        <item x="492565"/>
        <item x="492566"/>
        <item x="492567"/>
        <item x="492568"/>
        <item x="492569"/>
        <item x="492570"/>
        <item x="492571"/>
        <item x="492572"/>
        <item x="492573"/>
        <item x="492574"/>
        <item x="492575"/>
        <item x="492576"/>
        <item x="492577"/>
        <item x="492578"/>
        <item x="492579"/>
        <item x="492580"/>
        <item x="492581"/>
        <item x="492582"/>
        <item x="492583"/>
        <item x="492584"/>
        <item x="492585"/>
        <item x="492586"/>
        <item x="492587"/>
        <item x="492588"/>
        <item x="492589"/>
        <item x="492590"/>
        <item x="492591"/>
        <item x="492592"/>
        <item x="492593"/>
        <item x="492594"/>
        <item x="492595"/>
        <item x="492596"/>
        <item x="492597"/>
        <item x="492598"/>
        <item x="492599"/>
        <item x="492600"/>
        <item x="492601"/>
        <item x="492602"/>
        <item x="492603"/>
        <item x="492604"/>
        <item x="492605"/>
        <item x="492606"/>
        <item x="492607"/>
        <item x="492608"/>
        <item x="492609"/>
        <item x="492610"/>
        <item x="492611"/>
        <item x="492612"/>
        <item x="492613"/>
        <item x="492614"/>
        <item x="492615"/>
        <item x="492616"/>
        <item x="492617"/>
        <item x="492618"/>
        <item x="492619"/>
        <item x="492620"/>
        <item x="492621"/>
        <item x="492622"/>
        <item x="492623"/>
        <item x="492624"/>
        <item x="492625"/>
        <item x="492626"/>
        <item x="492627"/>
        <item x="492628"/>
        <item x="492629"/>
        <item x="492630"/>
        <item x="492631"/>
        <item x="492632"/>
        <item x="492633"/>
        <item x="492634"/>
        <item x="492635"/>
        <item x="492636"/>
        <item x="492637"/>
        <item x="492638"/>
        <item x="492639"/>
        <item x="492640"/>
        <item x="492641"/>
        <item x="492642"/>
        <item x="492643"/>
        <item x="492644"/>
        <item x="492645"/>
        <item x="492646"/>
        <item x="492647"/>
        <item x="492648"/>
        <item x="492649"/>
        <item x="492650"/>
        <item x="492651"/>
        <item x="492652"/>
        <item x="492653"/>
        <item x="492654"/>
        <item x="492655"/>
        <item x="492656"/>
        <item x="492657"/>
        <item x="492658"/>
        <item x="492659"/>
        <item x="492660"/>
        <item x="492661"/>
        <item x="492662"/>
        <item x="492663"/>
        <item x="492664"/>
        <item x="492665"/>
        <item x="492666"/>
        <item x="492667"/>
        <item x="492668"/>
        <item x="492669"/>
        <item x="492670"/>
        <item x="492671"/>
        <item x="492672"/>
        <item x="492673"/>
        <item x="492674"/>
        <item x="492675"/>
        <item x="492676"/>
        <item x="492677"/>
        <item x="492678"/>
        <item x="492679"/>
        <item x="492680"/>
        <item x="492681"/>
        <item x="492682"/>
        <item x="492683"/>
        <item x="492684"/>
        <item x="492685"/>
        <item x="492686"/>
        <item x="492687"/>
        <item x="492688"/>
        <item x="492689"/>
        <item x="492690"/>
        <item x="492691"/>
        <item x="492692"/>
        <item x="492693"/>
        <item x="492694"/>
        <item x="492695"/>
        <item x="492696"/>
        <item x="492697"/>
        <item x="492698"/>
        <item x="492699"/>
        <item x="492700"/>
        <item x="492701"/>
        <item x="492702"/>
        <item x="492703"/>
        <item x="492704"/>
        <item x="492705"/>
        <item x="492706"/>
        <item x="492707"/>
        <item x="492708"/>
        <item x="492709"/>
        <item x="492710"/>
        <item x="492711"/>
        <item x="492712"/>
        <item x="492713"/>
        <item x="492714"/>
        <item x="492715"/>
        <item x="492716"/>
        <item x="492717"/>
        <item x="492718"/>
        <item x="492719"/>
        <item x="492720"/>
        <item x="492721"/>
        <item x="492722"/>
        <item x="492723"/>
        <item x="492724"/>
        <item x="492725"/>
        <item x="492726"/>
        <item x="492727"/>
        <item x="492728"/>
        <item x="492729"/>
        <item x="492730"/>
        <item x="492731"/>
        <item x="492732"/>
        <item x="492733"/>
        <item x="492734"/>
        <item x="492735"/>
        <item x="492736"/>
        <item x="492737"/>
        <item x="492738"/>
        <item x="492739"/>
        <item x="492740"/>
        <item x="492741"/>
        <item x="492742"/>
        <item x="492743"/>
        <item x="492744"/>
        <item x="492745"/>
        <item x="492746"/>
        <item x="492747"/>
        <item x="492748"/>
        <item x="492749"/>
        <item x="492750"/>
        <item x="492751"/>
        <item x="492752"/>
        <item x="492753"/>
        <item x="492754"/>
        <item x="492755"/>
        <item x="492756"/>
        <item x="492757"/>
        <item x="492758"/>
        <item x="492759"/>
        <item x="492760"/>
        <item x="492761"/>
        <item x="492762"/>
        <item x="492763"/>
        <item x="492764"/>
        <item x="492765"/>
        <item x="492766"/>
        <item x="492767"/>
        <item x="492768"/>
        <item x="492769"/>
        <item x="492770"/>
        <item x="492771"/>
        <item x="492772"/>
        <item x="492773"/>
        <item x="492774"/>
        <item x="492775"/>
        <item x="492776"/>
        <item x="492777"/>
        <item x="492778"/>
        <item x="492779"/>
        <item x="492780"/>
        <item x="492781"/>
        <item x="492782"/>
        <item x="492783"/>
        <item x="492784"/>
        <item x="492785"/>
        <item x="492786"/>
        <item x="492787"/>
        <item x="492788"/>
        <item x="492789"/>
        <item x="492790"/>
        <item x="492791"/>
        <item x="492792"/>
        <item x="492793"/>
        <item x="492794"/>
        <item x="492795"/>
        <item x="492796"/>
        <item x="492797"/>
        <item x="492798"/>
        <item x="492799"/>
        <item x="492800"/>
        <item x="492801"/>
        <item x="492802"/>
        <item x="492803"/>
        <item x="492804"/>
        <item x="492805"/>
        <item x="492806"/>
        <item x="492807"/>
        <item x="492808"/>
        <item x="492809"/>
        <item x="492810"/>
        <item x="492811"/>
        <item x="492812"/>
        <item x="492813"/>
        <item x="492814"/>
        <item x="492815"/>
        <item x="492816"/>
        <item x="492817"/>
        <item x="492818"/>
        <item x="492819"/>
        <item x="492820"/>
        <item x="492821"/>
        <item x="492822"/>
        <item x="492823"/>
        <item x="492824"/>
        <item x="492825"/>
        <item x="492826"/>
        <item x="492827"/>
        <item x="492828"/>
        <item x="492829"/>
        <item x="492830"/>
        <item x="492831"/>
        <item x="492832"/>
        <item x="492833"/>
        <item x="492834"/>
        <item x="492835"/>
        <item x="492836"/>
        <item x="492837"/>
        <item x="492838"/>
        <item x="492839"/>
        <item x="492840"/>
        <item x="492841"/>
        <item x="492842"/>
        <item x="492843"/>
        <item x="492844"/>
        <item x="492845"/>
        <item x="492846"/>
        <item x="492847"/>
        <item x="492848"/>
        <item x="492849"/>
        <item x="492850"/>
        <item x="492851"/>
        <item x="492852"/>
        <item x="492853"/>
        <item x="492854"/>
        <item x="492855"/>
        <item x="492856"/>
        <item x="492857"/>
        <item x="492858"/>
        <item x="492859"/>
        <item x="492860"/>
        <item x="492861"/>
        <item x="492862"/>
        <item x="492863"/>
        <item x="492864"/>
        <item x="492865"/>
        <item x="492866"/>
        <item x="492867"/>
        <item x="492868"/>
        <item x="492869"/>
        <item x="492870"/>
        <item x="492871"/>
        <item x="492872"/>
        <item x="492873"/>
        <item x="492874"/>
        <item x="492875"/>
        <item x="492876"/>
        <item x="492877"/>
        <item x="492878"/>
        <item x="492879"/>
        <item x="492880"/>
        <item x="492881"/>
        <item x="492882"/>
        <item x="492883"/>
        <item x="492884"/>
        <item x="492885"/>
        <item x="492886"/>
        <item x="492887"/>
        <item x="492888"/>
        <item x="492889"/>
        <item x="492890"/>
        <item x="492891"/>
        <item x="492892"/>
        <item x="492893"/>
        <item x="492894"/>
        <item x="492895"/>
        <item x="492896"/>
        <item x="492897"/>
        <item x="492898"/>
        <item x="492899"/>
        <item x="492900"/>
        <item x="492901"/>
        <item x="492902"/>
        <item x="492903"/>
        <item x="492904"/>
        <item x="492905"/>
        <item x="492906"/>
        <item x="492907"/>
        <item x="492908"/>
        <item x="492909"/>
        <item x="492910"/>
        <item x="492911"/>
        <item x="492912"/>
        <item x="492913"/>
        <item x="492914"/>
        <item x="492915"/>
        <item x="492916"/>
        <item x="492917"/>
        <item x="492918"/>
        <item x="492919"/>
        <item x="492920"/>
        <item x="492921"/>
        <item x="492922"/>
        <item x="492923"/>
        <item x="492924"/>
        <item x="492925"/>
        <item x="492926"/>
        <item x="492927"/>
        <item x="492928"/>
        <item x="492929"/>
        <item x="492930"/>
        <item x="492931"/>
        <item x="492932"/>
        <item x="492933"/>
        <item x="492934"/>
        <item x="492935"/>
        <item x="492936"/>
        <item x="492937"/>
        <item x="492938"/>
        <item x="492939"/>
        <item x="492940"/>
        <item x="492941"/>
        <item x="492942"/>
        <item x="492943"/>
        <item x="492944"/>
        <item x="492945"/>
        <item x="492946"/>
        <item x="492947"/>
        <item x="492948"/>
        <item x="492949"/>
        <item x="492950"/>
        <item x="492951"/>
        <item x="492952"/>
        <item x="492953"/>
        <item x="492954"/>
        <item x="492955"/>
        <item x="492956"/>
        <item x="492957"/>
        <item x="492958"/>
        <item x="492959"/>
        <item x="492960"/>
        <item x="492961"/>
        <item x="492962"/>
        <item x="492963"/>
        <item x="492964"/>
        <item x="492965"/>
        <item x="492966"/>
        <item x="492967"/>
        <item x="492968"/>
        <item x="492969"/>
        <item x="492970"/>
        <item x="492971"/>
        <item x="492972"/>
        <item x="492973"/>
        <item x="492974"/>
        <item x="492975"/>
        <item x="492976"/>
        <item x="492977"/>
        <item x="492978"/>
        <item x="492979"/>
        <item x="492980"/>
        <item x="492981"/>
        <item x="492982"/>
        <item x="492983"/>
        <item x="492984"/>
        <item x="492985"/>
        <item x="492986"/>
        <item x="492987"/>
        <item x="492988"/>
        <item x="492989"/>
        <item x="492990"/>
        <item x="492991"/>
        <item x="492992"/>
        <item x="492993"/>
        <item x="492994"/>
        <item x="492995"/>
        <item x="492996"/>
        <item x="492997"/>
        <item x="492998"/>
        <item x="492999"/>
        <item x="493000"/>
        <item x="493001"/>
        <item x="493002"/>
        <item x="493003"/>
        <item x="493004"/>
        <item x="493005"/>
        <item x="493006"/>
        <item x="493007"/>
        <item x="493008"/>
        <item x="493009"/>
        <item x="493010"/>
        <item x="493011"/>
        <item x="493012"/>
        <item x="493013"/>
        <item x="493014"/>
        <item x="493015"/>
        <item x="493016"/>
        <item x="493017"/>
        <item x="493018"/>
        <item x="493019"/>
        <item x="493020"/>
        <item x="493021"/>
        <item x="493022"/>
        <item x="493023"/>
        <item x="493024"/>
        <item x="493025"/>
        <item x="493026"/>
        <item x="493027"/>
        <item x="493028"/>
        <item x="493029"/>
        <item x="493030"/>
        <item x="493031"/>
        <item x="493032"/>
        <item x="493033"/>
        <item x="493034"/>
        <item x="493035"/>
        <item x="493036"/>
        <item x="493037"/>
        <item x="493038"/>
        <item x="493039"/>
        <item x="493040"/>
        <item x="493041"/>
        <item x="493042"/>
        <item x="493043"/>
        <item x="493044"/>
        <item x="493045"/>
        <item x="493046"/>
        <item x="493047"/>
        <item x="493048"/>
        <item x="493049"/>
        <item x="493050"/>
        <item x="493051"/>
        <item x="493052"/>
        <item x="493053"/>
        <item x="493054"/>
        <item x="493055"/>
        <item x="493056"/>
        <item x="493057"/>
        <item x="493058"/>
        <item x="493059"/>
        <item x="493060"/>
        <item x="493061"/>
        <item x="493062"/>
        <item x="493063"/>
        <item x="493064"/>
        <item x="493065"/>
        <item x="493066"/>
        <item x="493067"/>
        <item x="493068"/>
        <item x="493069"/>
        <item x="493070"/>
        <item x="493071"/>
        <item x="493072"/>
        <item x="493073"/>
        <item x="493074"/>
        <item x="493075"/>
        <item x="493076"/>
        <item x="493077"/>
        <item x="493078"/>
        <item x="493079"/>
        <item x="493080"/>
        <item x="493081"/>
        <item x="493082"/>
        <item x="493083"/>
        <item x="493084"/>
        <item x="493085"/>
        <item x="493086"/>
        <item x="493087"/>
        <item x="493088"/>
        <item x="493089"/>
        <item x="493090"/>
        <item x="493091"/>
        <item x="493092"/>
        <item x="493093"/>
        <item x="493094"/>
        <item x="493095"/>
        <item x="493096"/>
        <item x="493097"/>
        <item x="493098"/>
        <item x="493099"/>
        <item x="493100"/>
        <item x="493101"/>
        <item x="493102"/>
        <item x="493103"/>
        <item x="493104"/>
        <item x="493105"/>
        <item x="493106"/>
        <item x="493107"/>
        <item x="493108"/>
        <item x="493109"/>
        <item x="493110"/>
        <item x="493111"/>
        <item x="493112"/>
        <item x="493113"/>
        <item x="493114"/>
        <item x="493115"/>
        <item x="493116"/>
        <item x="493117"/>
        <item x="493118"/>
        <item x="493119"/>
        <item x="493120"/>
        <item x="493121"/>
        <item x="493122"/>
        <item x="493123"/>
        <item x="493124"/>
        <item x="493125"/>
        <item x="493126"/>
        <item x="493127"/>
        <item x="493128"/>
        <item x="493129"/>
        <item x="493130"/>
        <item x="493131"/>
        <item x="493132"/>
        <item x="493133"/>
        <item x="493134"/>
        <item x="493135"/>
        <item x="493136"/>
        <item x="493137"/>
        <item x="493138"/>
        <item x="493139"/>
        <item x="493140"/>
        <item x="493141"/>
        <item x="493142"/>
        <item x="493143"/>
        <item x="493144"/>
        <item x="493145"/>
        <item x="493146"/>
        <item x="493147"/>
        <item x="493148"/>
        <item x="493149"/>
        <item x="493150"/>
        <item x="493151"/>
        <item x="493152"/>
        <item x="493153"/>
        <item x="493154"/>
        <item x="493155"/>
        <item x="493156"/>
        <item x="493157"/>
        <item x="493158"/>
        <item x="493159"/>
        <item x="493160"/>
        <item x="493161"/>
        <item x="493162"/>
        <item x="493163"/>
        <item x="493164"/>
        <item x="493165"/>
        <item x="493166"/>
        <item x="493167"/>
        <item x="493168"/>
        <item x="493169"/>
        <item x="493170"/>
        <item x="493171"/>
        <item x="493172"/>
        <item x="493173"/>
        <item x="493174"/>
        <item x="493175"/>
        <item x="493176"/>
        <item x="493177"/>
        <item x="493178"/>
        <item x="493179"/>
        <item x="493180"/>
        <item x="493181"/>
        <item x="493182"/>
        <item x="493183"/>
        <item x="493184"/>
        <item x="493185"/>
        <item x="493186"/>
        <item x="493187"/>
        <item x="493188"/>
        <item x="493189"/>
        <item x="493190"/>
        <item x="493191"/>
        <item x="493192"/>
        <item x="493193"/>
        <item x="493194"/>
        <item x="493195"/>
        <item x="493196"/>
        <item x="493197"/>
        <item x="493198"/>
        <item x="493199"/>
        <item x="493200"/>
        <item x="493201"/>
        <item x="493202"/>
        <item x="493203"/>
        <item x="493204"/>
        <item x="493205"/>
        <item x="493206"/>
        <item x="493207"/>
        <item x="493208"/>
        <item x="493209"/>
        <item x="493210"/>
        <item x="493211"/>
        <item x="493212"/>
        <item x="493213"/>
        <item x="493214"/>
        <item x="493215"/>
        <item x="493216"/>
        <item x="493217"/>
        <item x="493218"/>
        <item x="493219"/>
        <item x="493220"/>
        <item x="493221"/>
        <item x="493222"/>
        <item x="493223"/>
        <item x="493224"/>
        <item x="493225"/>
        <item x="493226"/>
        <item x="493227"/>
        <item x="493228"/>
        <item x="493229"/>
        <item x="493230"/>
        <item x="493231"/>
        <item x="493232"/>
        <item x="493233"/>
        <item x="493234"/>
        <item x="493235"/>
        <item x="493236"/>
        <item x="493237"/>
        <item x="493238"/>
        <item x="493239"/>
        <item x="493240"/>
        <item x="493241"/>
        <item x="493242"/>
        <item x="493243"/>
        <item x="493244"/>
        <item x="493245"/>
        <item x="493246"/>
        <item x="493247"/>
        <item x="493248"/>
        <item x="493249"/>
        <item x="493250"/>
        <item x="493251"/>
        <item x="493252"/>
        <item x="493253"/>
        <item x="493254"/>
        <item x="493255"/>
        <item x="493256"/>
        <item x="493257"/>
        <item x="493258"/>
        <item x="493259"/>
        <item x="493260"/>
        <item x="493261"/>
        <item x="493262"/>
        <item x="493263"/>
        <item x="493264"/>
        <item x="493265"/>
        <item x="493266"/>
        <item x="493267"/>
        <item x="493268"/>
        <item x="493269"/>
        <item x="493270"/>
        <item x="493271"/>
        <item x="493272"/>
        <item x="493273"/>
        <item x="493274"/>
        <item x="493275"/>
        <item x="493276"/>
        <item x="493277"/>
        <item x="493278"/>
        <item x="493279"/>
        <item x="493280"/>
        <item x="493281"/>
        <item x="493282"/>
        <item x="493283"/>
        <item x="493284"/>
        <item x="493285"/>
        <item x="493286"/>
        <item x="493287"/>
        <item x="493288"/>
        <item x="493289"/>
        <item x="493290"/>
        <item x="493291"/>
        <item x="493292"/>
        <item x="493293"/>
        <item x="493294"/>
        <item x="493295"/>
        <item x="493296"/>
        <item x="493297"/>
        <item x="493298"/>
        <item x="493299"/>
        <item x="493300"/>
        <item x="493301"/>
        <item x="493302"/>
        <item x="493303"/>
        <item x="493304"/>
        <item x="493305"/>
        <item x="493306"/>
        <item x="493307"/>
        <item x="493308"/>
        <item x="493309"/>
        <item x="493310"/>
        <item x="493311"/>
        <item x="493312"/>
        <item x="493313"/>
        <item x="493314"/>
        <item x="493315"/>
        <item x="493316"/>
        <item x="493317"/>
        <item x="493318"/>
        <item x="493319"/>
        <item x="493320"/>
        <item x="493321"/>
        <item x="493322"/>
        <item x="493323"/>
        <item x="493324"/>
        <item x="493325"/>
        <item x="493326"/>
        <item x="493327"/>
        <item x="493328"/>
        <item x="493329"/>
        <item x="493330"/>
        <item x="493331"/>
        <item x="493332"/>
        <item x="493333"/>
        <item x="493334"/>
        <item x="493335"/>
        <item x="493336"/>
        <item x="493337"/>
        <item x="493338"/>
        <item x="493339"/>
        <item x="493340"/>
        <item x="493341"/>
        <item x="493342"/>
        <item x="493343"/>
        <item x="493344"/>
        <item x="493345"/>
        <item x="493346"/>
        <item x="493347"/>
        <item x="493348"/>
        <item x="493349"/>
        <item x="493350"/>
        <item x="493351"/>
        <item x="493352"/>
        <item x="493353"/>
        <item x="493354"/>
        <item x="493355"/>
        <item x="493356"/>
        <item x="493357"/>
        <item x="493358"/>
        <item x="493359"/>
        <item x="493360"/>
        <item x="493361"/>
        <item x="493362"/>
        <item x="493363"/>
        <item x="493364"/>
        <item x="493365"/>
        <item x="493366"/>
        <item x="493367"/>
        <item x="493368"/>
        <item x="493369"/>
        <item x="493370"/>
        <item x="493371"/>
        <item x="493372"/>
        <item x="493373"/>
        <item x="493374"/>
        <item x="493375"/>
        <item x="493376"/>
        <item x="493377"/>
        <item x="493378"/>
        <item x="493379"/>
        <item x="493380"/>
        <item x="493381"/>
        <item x="493382"/>
        <item x="493383"/>
        <item x="493384"/>
        <item x="493385"/>
        <item x="493386"/>
        <item x="493387"/>
        <item x="493388"/>
        <item x="493389"/>
        <item x="493390"/>
        <item x="493391"/>
        <item x="493392"/>
        <item x="493393"/>
        <item x="493394"/>
        <item x="493395"/>
        <item x="493396"/>
        <item x="493397"/>
        <item x="493398"/>
        <item x="493399"/>
        <item x="493400"/>
        <item x="493401"/>
        <item x="493402"/>
        <item x="493403"/>
        <item x="493404"/>
        <item x="493405"/>
        <item x="493406"/>
        <item x="493407"/>
        <item x="493408"/>
        <item x="493409"/>
        <item x="493410"/>
        <item x="493411"/>
        <item x="493412"/>
        <item x="493413"/>
        <item x="493414"/>
        <item x="493415"/>
        <item x="493416"/>
        <item x="493417"/>
        <item x="493418"/>
        <item x="493419"/>
        <item x="493420"/>
        <item x="493421"/>
        <item x="493422"/>
        <item x="493423"/>
        <item x="493424"/>
        <item x="493425"/>
        <item x="493426"/>
        <item x="493427"/>
        <item x="493428"/>
        <item x="493429"/>
        <item x="493430"/>
        <item x="493431"/>
        <item x="493432"/>
        <item x="493433"/>
        <item x="493434"/>
        <item x="493435"/>
        <item x="493436"/>
        <item x="493437"/>
        <item x="493438"/>
        <item x="493439"/>
        <item x="493440"/>
        <item x="493441"/>
        <item x="493442"/>
        <item x="493443"/>
        <item x="493444"/>
        <item x="493445"/>
        <item x="493446"/>
        <item x="493447"/>
        <item x="493448"/>
        <item x="493449"/>
        <item x="493450"/>
        <item x="493451"/>
        <item x="493452"/>
        <item x="493453"/>
        <item x="493454"/>
        <item x="493455"/>
        <item x="493456"/>
        <item x="493457"/>
        <item x="493458"/>
        <item x="493459"/>
        <item x="493460"/>
        <item x="493461"/>
        <item x="493462"/>
        <item x="493463"/>
        <item x="493464"/>
        <item x="493465"/>
        <item x="493466"/>
        <item x="493467"/>
        <item x="493468"/>
        <item x="493469"/>
        <item x="493470"/>
        <item x="493471"/>
        <item x="493472"/>
        <item x="493473"/>
        <item x="493474"/>
        <item x="493475"/>
        <item x="493476"/>
        <item x="493477"/>
        <item x="493478"/>
        <item x="493479"/>
        <item x="493480"/>
        <item x="493481"/>
        <item x="493482"/>
        <item x="493483"/>
        <item x="493484"/>
        <item x="493485"/>
        <item x="493486"/>
        <item x="493487"/>
        <item x="493488"/>
        <item x="493489"/>
        <item x="493490"/>
        <item x="493491"/>
        <item x="493492"/>
        <item x="493493"/>
        <item x="493494"/>
        <item x="493495"/>
        <item x="493496"/>
        <item x="493497"/>
        <item x="493498"/>
        <item x="493499"/>
        <item x="493500"/>
        <item x="493501"/>
        <item x="493502"/>
        <item x="493503"/>
        <item x="493504"/>
        <item x="493505"/>
        <item x="493506"/>
        <item x="493507"/>
        <item x="493508"/>
        <item x="493509"/>
        <item x="493510"/>
        <item x="493511"/>
        <item x="493512"/>
        <item x="493513"/>
        <item x="493514"/>
        <item x="493515"/>
        <item x="493516"/>
        <item x="493517"/>
        <item x="493518"/>
        <item x="493519"/>
        <item x="493520"/>
        <item x="493521"/>
        <item x="493522"/>
        <item x="493523"/>
        <item x="493524"/>
        <item x="493525"/>
        <item x="493526"/>
        <item x="493527"/>
        <item x="493528"/>
        <item x="493529"/>
        <item x="493530"/>
        <item x="493531"/>
        <item x="493532"/>
        <item x="493533"/>
        <item x="493534"/>
        <item x="493535"/>
        <item x="493536"/>
        <item x="493537"/>
        <item x="493538"/>
        <item x="493539"/>
        <item x="493540"/>
        <item x="493541"/>
        <item x="493542"/>
        <item x="493543"/>
        <item x="493544"/>
        <item x="493545"/>
        <item x="493546"/>
        <item x="493547"/>
        <item x="493548"/>
        <item x="493549"/>
        <item x="493550"/>
        <item x="493551"/>
        <item x="493552"/>
        <item x="493553"/>
        <item x="493554"/>
        <item x="493555"/>
        <item x="493556"/>
        <item x="493557"/>
        <item x="493558"/>
        <item x="493559"/>
        <item x="493560"/>
        <item x="493561"/>
        <item x="493562"/>
        <item x="493563"/>
        <item x="493564"/>
        <item x="493565"/>
        <item x="493566"/>
        <item x="493567"/>
        <item x="493568"/>
        <item x="493569"/>
        <item x="493570"/>
        <item x="493571"/>
        <item x="493572"/>
        <item x="493573"/>
        <item x="493574"/>
        <item x="493575"/>
        <item x="493576"/>
        <item x="493577"/>
        <item x="493578"/>
        <item x="493579"/>
        <item x="493580"/>
        <item x="493581"/>
        <item x="493582"/>
        <item x="493583"/>
        <item x="493584"/>
        <item x="493585"/>
        <item x="493586"/>
        <item x="493587"/>
        <item x="493588"/>
        <item x="493589"/>
        <item x="493590"/>
        <item x="493591"/>
        <item x="493592"/>
        <item x="493593"/>
        <item x="493594"/>
        <item x="493595"/>
        <item x="493596"/>
        <item x="493597"/>
        <item x="493598"/>
        <item x="493599"/>
        <item x="493600"/>
        <item x="493601"/>
        <item x="493602"/>
        <item x="493603"/>
        <item x="493604"/>
        <item x="493605"/>
        <item x="493606"/>
        <item x="493607"/>
        <item x="493608"/>
        <item x="493609"/>
        <item x="493610"/>
        <item x="493611"/>
        <item x="493612"/>
        <item x="493613"/>
        <item x="493614"/>
        <item x="493615"/>
        <item x="493616"/>
        <item x="493617"/>
        <item x="493618"/>
        <item x="493619"/>
        <item x="493620"/>
        <item x="493621"/>
        <item x="493622"/>
        <item x="493623"/>
        <item x="493624"/>
        <item x="493625"/>
        <item x="493626"/>
        <item x="493627"/>
        <item x="493628"/>
        <item x="493629"/>
        <item x="493630"/>
        <item x="493631"/>
        <item x="493632"/>
        <item x="493633"/>
        <item x="493634"/>
        <item x="493635"/>
        <item x="493636"/>
        <item x="493637"/>
        <item x="493638"/>
        <item x="493639"/>
        <item x="493640"/>
        <item x="493641"/>
        <item x="493642"/>
        <item x="493643"/>
        <item x="493644"/>
        <item x="493645"/>
        <item x="493646"/>
        <item x="493647"/>
        <item x="493648"/>
        <item x="493649"/>
        <item x="493650"/>
        <item x="493651"/>
        <item x="493652"/>
        <item x="493653"/>
        <item x="493654"/>
        <item x="493655"/>
        <item x="493656"/>
        <item x="493657"/>
        <item x="493658"/>
        <item x="493659"/>
        <item x="493660"/>
        <item x="493661"/>
        <item x="493662"/>
        <item x="493663"/>
        <item x="493664"/>
        <item x="493665"/>
        <item x="493666"/>
        <item x="493667"/>
        <item x="493668"/>
        <item x="493669"/>
        <item x="493670"/>
        <item x="493671"/>
        <item x="493672"/>
        <item x="493673"/>
        <item x="493674"/>
        <item x="493675"/>
        <item x="493676"/>
        <item x="493677"/>
        <item x="493678"/>
        <item x="493679"/>
        <item x="493680"/>
        <item x="493681"/>
        <item x="493682"/>
        <item x="493683"/>
        <item x="493684"/>
        <item x="493685"/>
        <item x="493686"/>
        <item x="493687"/>
        <item x="493688"/>
        <item x="493689"/>
        <item x="493690"/>
        <item x="493691"/>
        <item x="493692"/>
        <item x="493693"/>
        <item x="493694"/>
        <item x="493695"/>
        <item x="493696"/>
        <item x="493697"/>
        <item x="493698"/>
        <item x="493699"/>
        <item x="493700"/>
        <item x="493701"/>
        <item x="493702"/>
        <item x="493703"/>
        <item x="493704"/>
        <item x="493705"/>
        <item x="493706"/>
        <item x="493707"/>
        <item x="493708"/>
        <item x="493709"/>
        <item x="493710"/>
        <item x="493711"/>
        <item x="493712"/>
        <item x="493713"/>
        <item x="493714"/>
        <item x="493715"/>
        <item x="493716"/>
        <item x="493717"/>
        <item x="493718"/>
        <item x="493719"/>
        <item x="493720"/>
        <item x="493721"/>
        <item x="493722"/>
        <item x="493723"/>
        <item x="493724"/>
        <item x="493725"/>
        <item x="493726"/>
        <item x="493727"/>
        <item x="493728"/>
        <item x="493729"/>
        <item x="493730"/>
        <item x="493731"/>
        <item x="493732"/>
        <item x="493733"/>
        <item x="493734"/>
        <item x="493735"/>
        <item x="493736"/>
        <item x="493737"/>
        <item x="493738"/>
        <item x="493739"/>
        <item x="493740"/>
        <item x="493741"/>
        <item x="493742"/>
        <item x="493743"/>
        <item x="493744"/>
        <item x="493745"/>
        <item x="493746"/>
        <item x="493747"/>
        <item x="493748"/>
        <item x="493749"/>
        <item x="493750"/>
        <item x="493751"/>
        <item x="493752"/>
        <item x="493753"/>
        <item x="493754"/>
        <item x="493755"/>
        <item x="493756"/>
        <item x="493757"/>
        <item x="493758"/>
        <item x="493759"/>
        <item x="493760"/>
        <item x="493761"/>
        <item x="493762"/>
        <item x="493763"/>
        <item x="493764"/>
        <item x="493765"/>
        <item x="493766"/>
        <item x="493767"/>
        <item x="493768"/>
        <item x="493769"/>
        <item x="493770"/>
        <item x="493771"/>
        <item x="493772"/>
        <item x="493773"/>
        <item x="493774"/>
        <item x="493775"/>
        <item x="493776"/>
        <item x="493777"/>
        <item x="493778"/>
        <item x="493779"/>
        <item x="493780"/>
        <item x="493781"/>
        <item x="493782"/>
        <item x="493783"/>
        <item x="493784"/>
        <item x="493785"/>
        <item x="493786"/>
        <item x="493787"/>
        <item x="493788"/>
        <item x="493789"/>
        <item x="493790"/>
        <item x="493791"/>
        <item x="493792"/>
        <item x="493793"/>
        <item x="493794"/>
        <item x="493795"/>
        <item x="493796"/>
        <item x="493797"/>
        <item x="493798"/>
        <item x="493799"/>
        <item x="493800"/>
        <item x="493801"/>
        <item x="493802"/>
        <item x="493803"/>
        <item x="493804"/>
        <item x="493805"/>
        <item x="493806"/>
        <item x="493807"/>
        <item x="493808"/>
        <item x="493809"/>
        <item x="493810"/>
        <item x="493811"/>
        <item x="493812"/>
        <item x="493813"/>
        <item x="493814"/>
        <item x="493815"/>
        <item x="493816"/>
        <item x="493817"/>
        <item x="493818"/>
        <item x="493819"/>
        <item x="493820"/>
        <item x="493821"/>
        <item x="493822"/>
        <item x="493823"/>
        <item x="493824"/>
        <item x="493825"/>
        <item x="493826"/>
        <item x="493827"/>
        <item x="493828"/>
        <item x="493829"/>
        <item x="493830"/>
        <item x="493831"/>
        <item x="493832"/>
        <item x="493833"/>
        <item x="493834"/>
        <item x="493835"/>
        <item x="493836"/>
        <item x="493837"/>
        <item x="493838"/>
        <item x="493839"/>
        <item x="493840"/>
        <item x="493841"/>
        <item x="493842"/>
        <item x="493843"/>
        <item x="493844"/>
        <item x="493845"/>
        <item x="493846"/>
        <item x="493847"/>
        <item x="493848"/>
        <item x="493849"/>
        <item x="493850"/>
        <item x="493851"/>
        <item x="493852"/>
        <item x="493853"/>
        <item x="493854"/>
        <item x="493855"/>
        <item x="493856"/>
        <item x="493857"/>
        <item x="493858"/>
        <item x="493859"/>
        <item x="493860"/>
        <item x="493861"/>
        <item x="493862"/>
        <item x="493863"/>
        <item x="493864"/>
        <item x="493865"/>
        <item x="493866"/>
        <item x="493867"/>
        <item x="493868"/>
        <item x="493869"/>
        <item x="493870"/>
        <item x="493871"/>
        <item x="493872"/>
        <item x="493873"/>
        <item x="493874"/>
        <item x="493875"/>
        <item x="493876"/>
        <item x="493877"/>
        <item x="493878"/>
        <item x="493879"/>
        <item x="493880"/>
        <item x="493881"/>
        <item x="493882"/>
        <item x="493883"/>
        <item x="493884"/>
        <item x="493885"/>
        <item x="493886"/>
        <item x="493887"/>
        <item x="493888"/>
        <item x="493889"/>
        <item x="493890"/>
        <item x="493891"/>
        <item x="493892"/>
        <item x="493893"/>
        <item x="493894"/>
        <item x="493895"/>
        <item x="493896"/>
        <item x="493897"/>
        <item x="493898"/>
        <item x="493899"/>
        <item x="493900"/>
        <item x="493901"/>
        <item x="493902"/>
        <item x="493903"/>
        <item x="493904"/>
        <item x="493905"/>
        <item x="493906"/>
        <item x="493907"/>
        <item x="493908"/>
        <item x="493909"/>
        <item x="493910"/>
        <item x="493911"/>
        <item x="493912"/>
        <item x="493913"/>
        <item x="493914"/>
        <item x="493915"/>
        <item x="493916"/>
        <item x="493917"/>
        <item x="493918"/>
        <item x="493919"/>
        <item x="493920"/>
        <item x="493921"/>
        <item x="493922"/>
        <item x="493923"/>
        <item x="493924"/>
        <item x="493925"/>
        <item x="493926"/>
        <item x="493927"/>
        <item x="493928"/>
        <item x="493929"/>
        <item x="493930"/>
        <item x="493931"/>
        <item x="493932"/>
        <item x="493933"/>
        <item x="493934"/>
        <item x="493935"/>
        <item x="493936"/>
        <item x="493937"/>
        <item x="493938"/>
        <item x="493939"/>
        <item x="493940"/>
        <item x="493941"/>
        <item x="493942"/>
        <item x="493943"/>
        <item x="493944"/>
        <item x="493945"/>
        <item x="493946"/>
        <item x="493947"/>
        <item x="493948"/>
        <item x="493949"/>
        <item x="493950"/>
        <item x="493951"/>
        <item x="493952"/>
        <item x="493953"/>
        <item x="493954"/>
        <item x="493955"/>
        <item x="493956"/>
        <item x="493957"/>
        <item x="493958"/>
        <item x="493959"/>
        <item x="493960"/>
        <item x="493961"/>
        <item x="493962"/>
        <item x="493963"/>
        <item x="493964"/>
        <item x="493965"/>
        <item x="493966"/>
        <item x="493967"/>
        <item x="493968"/>
        <item x="493969"/>
        <item x="493970"/>
        <item x="493971"/>
        <item x="493972"/>
        <item x="493973"/>
        <item x="493974"/>
        <item x="493975"/>
        <item x="493976"/>
        <item x="493977"/>
        <item x="493978"/>
        <item x="493979"/>
        <item x="493980"/>
        <item x="493981"/>
        <item x="493982"/>
        <item x="493983"/>
        <item x="493984"/>
        <item x="493985"/>
        <item x="493986"/>
        <item x="493987"/>
        <item x="493988"/>
        <item x="493989"/>
        <item x="493990"/>
        <item x="493991"/>
        <item x="493992"/>
        <item x="493993"/>
        <item x="493994"/>
        <item x="493995"/>
        <item x="493996"/>
        <item x="493997"/>
        <item x="493998"/>
        <item x="493999"/>
        <item x="494000"/>
        <item x="494001"/>
        <item x="494002"/>
        <item x="494003"/>
        <item x="494004"/>
        <item x="494005"/>
        <item x="494006"/>
        <item x="494007"/>
        <item x="494008"/>
        <item x="494009"/>
        <item x="494010"/>
        <item x="494011"/>
        <item x="494012"/>
        <item x="494013"/>
        <item x="494014"/>
        <item x="494015"/>
        <item x="494016"/>
        <item x="494017"/>
        <item x="494018"/>
        <item x="494019"/>
        <item x="494020"/>
        <item x="494021"/>
        <item x="494022"/>
        <item x="494023"/>
        <item x="494024"/>
        <item x="494025"/>
        <item x="494026"/>
        <item x="494027"/>
        <item x="494028"/>
        <item x="494029"/>
        <item x="494030"/>
        <item x="494031"/>
        <item x="494032"/>
        <item x="494033"/>
        <item x="494034"/>
        <item x="494035"/>
        <item x="494036"/>
        <item x="494037"/>
        <item x="494038"/>
        <item x="494039"/>
        <item x="494040"/>
        <item x="494041"/>
        <item x="494042"/>
        <item x="494043"/>
        <item x="494044"/>
        <item x="494045"/>
        <item x="494046"/>
        <item x="494047"/>
        <item x="494048"/>
        <item x="494049"/>
        <item x="494050"/>
        <item x="494051"/>
        <item x="494052"/>
        <item x="494053"/>
        <item x="494054"/>
        <item x="494055"/>
        <item x="494056"/>
        <item x="494057"/>
        <item x="494058"/>
        <item x="494059"/>
        <item x="494060"/>
        <item x="494061"/>
        <item x="494062"/>
        <item x="494063"/>
        <item x="494064"/>
        <item x="494065"/>
        <item x="494066"/>
        <item x="494067"/>
        <item x="494068"/>
        <item x="494069"/>
        <item x="494070"/>
        <item x="494071"/>
        <item x="494072"/>
        <item x="494073"/>
        <item x="494074"/>
        <item x="494075"/>
        <item x="494076"/>
        <item x="494077"/>
        <item x="494078"/>
        <item x="494079"/>
        <item x="494080"/>
        <item x="494081"/>
        <item x="494082"/>
        <item x="494083"/>
        <item x="494084"/>
        <item x="494085"/>
        <item x="494086"/>
        <item x="494087"/>
        <item x="494088"/>
        <item x="494089"/>
        <item x="494090"/>
        <item x="494091"/>
        <item x="494092"/>
        <item x="494093"/>
        <item x="494094"/>
        <item x="494095"/>
        <item x="494096"/>
        <item x="494097"/>
        <item x="494098"/>
        <item x="494099"/>
        <item x="494100"/>
        <item x="494101"/>
        <item x="494102"/>
        <item x="494103"/>
        <item x="494104"/>
        <item x="494105"/>
        <item x="494106"/>
        <item x="494107"/>
        <item x="494108"/>
        <item x="494109"/>
        <item x="494110"/>
        <item x="494111"/>
        <item x="494112"/>
        <item x="494113"/>
        <item x="494114"/>
        <item x="494115"/>
        <item x="494116"/>
        <item x="494117"/>
        <item x="494118"/>
        <item x="494119"/>
        <item x="494120"/>
        <item x="494121"/>
        <item x="494122"/>
        <item x="494123"/>
        <item x="494124"/>
        <item x="494125"/>
        <item x="494126"/>
        <item x="494127"/>
        <item x="494128"/>
        <item x="494129"/>
        <item x="494130"/>
        <item x="494131"/>
        <item x="494132"/>
        <item x="494133"/>
        <item x="494134"/>
        <item x="494135"/>
        <item x="494136"/>
        <item x="494137"/>
        <item x="494138"/>
        <item x="494139"/>
        <item x="494140"/>
        <item x="494141"/>
        <item x="494142"/>
        <item x="494143"/>
        <item x="494144"/>
        <item x="494145"/>
        <item x="494146"/>
        <item x="494147"/>
        <item x="494148"/>
        <item x="494149"/>
        <item x="494150"/>
        <item x="494151"/>
        <item x="494152"/>
        <item x="494153"/>
        <item x="494154"/>
        <item x="494155"/>
        <item x="494156"/>
        <item x="494157"/>
        <item x="494158"/>
        <item x="494159"/>
        <item x="494160"/>
        <item x="494161"/>
        <item x="494162"/>
        <item x="494163"/>
        <item x="494164"/>
        <item x="494165"/>
        <item x="494166"/>
        <item x="494167"/>
        <item x="494168"/>
        <item x="494169"/>
        <item x="494170"/>
        <item x="494171"/>
        <item x="494172"/>
        <item x="494173"/>
        <item x="494174"/>
        <item x="494175"/>
        <item x="494176"/>
        <item x="494177"/>
        <item x="494178"/>
        <item x="494179"/>
        <item x="494180"/>
        <item x="494181"/>
        <item x="494182"/>
        <item x="494183"/>
        <item x="494184"/>
        <item x="494185"/>
        <item x="494186"/>
        <item x="494187"/>
        <item x="494188"/>
        <item x="494189"/>
        <item x="494190"/>
        <item x="494191"/>
        <item x="494192"/>
        <item x="494193"/>
        <item x="494194"/>
        <item x="494195"/>
        <item x="494196"/>
        <item x="494197"/>
        <item x="494198"/>
        <item x="494199"/>
        <item x="494200"/>
        <item x="494201"/>
        <item x="494202"/>
        <item x="494203"/>
        <item x="494204"/>
        <item x="494205"/>
        <item x="494206"/>
        <item x="494207"/>
        <item x="494208"/>
        <item x="494209"/>
        <item x="494210"/>
        <item x="494211"/>
        <item x="494212"/>
        <item x="494213"/>
        <item x="494214"/>
        <item x="494215"/>
        <item x="494216"/>
        <item x="494217"/>
        <item x="494218"/>
        <item x="494219"/>
        <item x="494220"/>
        <item x="494221"/>
        <item x="494222"/>
        <item x="494223"/>
        <item x="494224"/>
        <item x="494225"/>
        <item x="494226"/>
        <item x="494227"/>
        <item x="494228"/>
        <item x="494229"/>
        <item x="494230"/>
        <item x="494231"/>
        <item x="494232"/>
        <item x="494233"/>
        <item x="494234"/>
        <item x="494235"/>
        <item x="494236"/>
        <item x="494237"/>
        <item x="494238"/>
        <item x="494239"/>
        <item x="494240"/>
        <item x="494241"/>
        <item x="494242"/>
        <item x="494243"/>
        <item x="494244"/>
        <item x="494245"/>
        <item x="494246"/>
        <item x="494247"/>
        <item x="494248"/>
        <item x="494249"/>
        <item x="494250"/>
        <item x="494251"/>
        <item x="494252"/>
        <item x="494253"/>
        <item x="494254"/>
        <item x="494255"/>
        <item x="494256"/>
        <item x="494257"/>
        <item x="494258"/>
        <item x="494259"/>
        <item x="494260"/>
        <item x="494261"/>
        <item x="494262"/>
        <item x="494263"/>
        <item x="494264"/>
        <item x="494265"/>
        <item x="494266"/>
        <item x="494267"/>
        <item x="494268"/>
        <item x="494269"/>
        <item x="494270"/>
        <item x="494271"/>
        <item x="494272"/>
        <item x="494273"/>
        <item x="494274"/>
        <item x="494275"/>
        <item x="494276"/>
        <item x="494277"/>
        <item x="494278"/>
        <item x="494279"/>
        <item x="494280"/>
        <item x="494281"/>
        <item x="494282"/>
        <item x="494283"/>
        <item x="494284"/>
        <item x="494285"/>
        <item x="494286"/>
        <item x="494287"/>
        <item x="494288"/>
        <item x="494289"/>
        <item x="494290"/>
        <item x="494291"/>
        <item x="494292"/>
        <item x="494293"/>
        <item x="494294"/>
        <item x="494295"/>
        <item x="494296"/>
        <item x="494297"/>
        <item x="494298"/>
        <item x="494299"/>
        <item x="494300"/>
        <item x="494301"/>
        <item x="494302"/>
        <item x="494303"/>
        <item x="494304"/>
        <item x="494305"/>
        <item x="494306"/>
        <item x="494307"/>
        <item x="494308"/>
        <item x="494309"/>
        <item x="494310"/>
        <item x="494311"/>
        <item x="494312"/>
        <item x="494313"/>
        <item x="494314"/>
        <item x="494315"/>
        <item x="494316"/>
        <item x="494317"/>
        <item x="494318"/>
        <item x="494319"/>
        <item x="494320"/>
        <item x="494321"/>
        <item x="494322"/>
        <item x="494323"/>
        <item x="494324"/>
        <item x="494325"/>
        <item x="494326"/>
        <item x="494327"/>
        <item x="494328"/>
        <item x="494329"/>
        <item x="494330"/>
        <item x="494331"/>
        <item x="494332"/>
        <item x="494333"/>
        <item x="494334"/>
        <item x="494335"/>
        <item x="494336"/>
        <item x="494337"/>
        <item x="494338"/>
        <item x="494339"/>
        <item x="494340"/>
        <item x="494341"/>
        <item x="494342"/>
        <item x="494343"/>
        <item x="494344"/>
        <item x="494345"/>
        <item x="494346"/>
        <item x="494347"/>
        <item x="494348"/>
        <item x="494349"/>
        <item x="494350"/>
        <item x="494351"/>
        <item x="494352"/>
        <item x="494353"/>
        <item x="494354"/>
        <item x="494355"/>
        <item x="494356"/>
        <item x="494357"/>
        <item x="494358"/>
        <item x="494359"/>
        <item x="494360"/>
        <item x="494361"/>
        <item x="494362"/>
        <item x="494363"/>
        <item x="494364"/>
        <item x="494365"/>
        <item x="494366"/>
        <item x="494367"/>
        <item x="494368"/>
        <item x="494369"/>
        <item x="494370"/>
        <item x="494371"/>
        <item x="494372"/>
        <item x="494373"/>
        <item x="494374"/>
        <item x="494375"/>
        <item x="494376"/>
        <item x="494377"/>
        <item x="494378"/>
        <item x="494379"/>
        <item x="494380"/>
        <item x="494381"/>
        <item x="494382"/>
        <item x="494383"/>
        <item x="494384"/>
        <item x="494385"/>
        <item x="494386"/>
        <item x="494387"/>
        <item x="494388"/>
        <item x="494389"/>
        <item x="494390"/>
        <item x="494391"/>
        <item x="494392"/>
        <item x="494393"/>
        <item x="494394"/>
        <item x="494395"/>
        <item x="494396"/>
        <item x="494397"/>
        <item x="494398"/>
        <item x="494399"/>
        <item x="494400"/>
        <item x="494401"/>
        <item x="494402"/>
        <item x="494403"/>
        <item x="494404"/>
        <item x="494405"/>
        <item x="494406"/>
        <item x="494407"/>
        <item x="494408"/>
        <item x="494409"/>
        <item x="494410"/>
        <item x="494411"/>
        <item x="494412"/>
        <item x="494413"/>
        <item x="494414"/>
        <item x="494415"/>
        <item x="494416"/>
        <item x="494417"/>
        <item x="494418"/>
        <item x="494419"/>
        <item x="494420"/>
        <item x="494421"/>
        <item x="494422"/>
        <item x="494423"/>
        <item x="494424"/>
        <item x="494425"/>
        <item x="494426"/>
        <item x="494427"/>
        <item x="494428"/>
        <item x="494429"/>
        <item x="494430"/>
        <item x="494431"/>
        <item x="494432"/>
        <item x="494433"/>
        <item x="494434"/>
        <item x="494435"/>
        <item x="494436"/>
        <item x="494437"/>
        <item x="494438"/>
        <item x="494439"/>
        <item x="494440"/>
        <item x="494441"/>
        <item x="494442"/>
        <item x="494443"/>
        <item x="494444"/>
        <item x="494445"/>
        <item x="494446"/>
        <item x="494447"/>
        <item x="494448"/>
        <item x="494449"/>
        <item x="494450"/>
        <item x="494451"/>
        <item x="494452"/>
        <item x="494453"/>
        <item x="494454"/>
        <item x="494455"/>
        <item x="494456"/>
        <item x="494457"/>
        <item x="494458"/>
        <item x="494459"/>
        <item x="494460"/>
        <item x="494461"/>
        <item x="494462"/>
        <item x="494463"/>
        <item x="494464"/>
        <item x="494465"/>
        <item x="494466"/>
        <item x="494467"/>
        <item x="494468"/>
        <item x="494469"/>
        <item x="494470"/>
        <item x="494471"/>
        <item x="494472"/>
        <item x="494473"/>
        <item x="494474"/>
        <item x="494475"/>
        <item x="494476"/>
        <item x="494477"/>
        <item x="494478"/>
        <item x="494479"/>
        <item x="494480"/>
        <item x="494481"/>
        <item x="494482"/>
        <item x="494483"/>
        <item x="494484"/>
        <item x="494485"/>
        <item x="494486"/>
        <item x="494487"/>
        <item x="494488"/>
        <item x="494489"/>
        <item x="494490"/>
        <item x="494491"/>
        <item x="494492"/>
        <item x="494493"/>
        <item x="494494"/>
        <item x="494495"/>
        <item x="494496"/>
        <item x="494497"/>
        <item x="494498"/>
        <item x="494499"/>
        <item x="494500"/>
        <item x="494501"/>
        <item x="494502"/>
        <item x="494503"/>
        <item x="494504"/>
        <item x="494505"/>
        <item x="494506"/>
        <item x="494507"/>
        <item x="494508"/>
        <item x="494509"/>
        <item x="494510"/>
        <item x="494511"/>
        <item x="494512"/>
        <item x="494513"/>
        <item x="494514"/>
        <item x="494515"/>
        <item x="494516"/>
        <item x="494517"/>
        <item x="494518"/>
        <item x="494519"/>
        <item x="494520"/>
        <item x="494521"/>
        <item x="494522"/>
        <item x="494523"/>
        <item x="494524"/>
        <item x="494525"/>
        <item x="494526"/>
        <item x="494527"/>
        <item x="494528"/>
        <item x="494529"/>
        <item x="494530"/>
        <item x="494531"/>
        <item x="494532"/>
        <item x="494533"/>
        <item x="494534"/>
        <item x="494535"/>
        <item x="494536"/>
        <item x="494537"/>
        <item x="494538"/>
        <item x="494539"/>
        <item x="494540"/>
        <item x="494541"/>
        <item x="494542"/>
        <item x="494543"/>
        <item x="494544"/>
        <item x="494545"/>
        <item x="494546"/>
        <item x="494547"/>
        <item x="494548"/>
        <item x="494549"/>
        <item x="494550"/>
        <item x="494551"/>
        <item x="494552"/>
        <item x="494553"/>
        <item x="494554"/>
        <item x="494555"/>
        <item x="494556"/>
        <item x="494557"/>
        <item x="494558"/>
        <item x="494559"/>
        <item x="494560"/>
        <item x="494561"/>
        <item x="494562"/>
        <item x="494563"/>
        <item x="494564"/>
        <item x="494565"/>
        <item x="494566"/>
        <item x="494567"/>
        <item x="494568"/>
        <item x="494569"/>
        <item x="494570"/>
        <item x="494571"/>
        <item x="494572"/>
        <item x="494573"/>
        <item x="494574"/>
        <item x="494575"/>
        <item x="494576"/>
        <item x="494577"/>
        <item x="494578"/>
        <item x="494579"/>
        <item x="494580"/>
        <item x="494581"/>
        <item x="494582"/>
        <item x="494583"/>
        <item x="494584"/>
        <item x="494585"/>
        <item x="494586"/>
        <item x="494587"/>
        <item x="494588"/>
        <item x="494589"/>
        <item x="494590"/>
        <item x="494591"/>
        <item x="494592"/>
        <item x="494593"/>
        <item x="494594"/>
        <item x="494595"/>
        <item x="494596"/>
        <item x="494597"/>
        <item x="494598"/>
        <item x="494599"/>
        <item x="494600"/>
        <item x="494601"/>
        <item x="494602"/>
        <item x="494603"/>
        <item x="494604"/>
        <item x="494605"/>
        <item x="494606"/>
        <item x="494607"/>
        <item x="494608"/>
        <item x="494609"/>
        <item x="494610"/>
        <item x="494611"/>
        <item x="494612"/>
        <item x="494613"/>
        <item x="494614"/>
        <item x="494615"/>
        <item x="494616"/>
        <item x="494617"/>
        <item x="494618"/>
        <item x="494619"/>
        <item x="494620"/>
        <item x="494621"/>
        <item x="494622"/>
        <item x="494623"/>
        <item x="494624"/>
        <item x="494625"/>
        <item x="494626"/>
        <item x="494627"/>
        <item x="494628"/>
        <item x="494629"/>
        <item x="494630"/>
        <item x="494631"/>
        <item x="494632"/>
        <item x="494633"/>
        <item x="494634"/>
        <item x="494635"/>
        <item x="494636"/>
        <item x="494637"/>
        <item x="494638"/>
        <item x="494639"/>
        <item x="494640"/>
        <item x="494641"/>
        <item x="494642"/>
        <item x="494643"/>
        <item x="494644"/>
        <item x="494645"/>
        <item x="494646"/>
        <item x="494647"/>
        <item x="494648"/>
        <item x="494649"/>
        <item x="494650"/>
        <item x="494651"/>
        <item x="494652"/>
        <item x="494653"/>
        <item x="494654"/>
        <item x="494655"/>
        <item x="494656"/>
        <item x="494657"/>
        <item x="494658"/>
        <item x="494659"/>
        <item x="494660"/>
        <item x="494661"/>
        <item x="494662"/>
        <item x="494663"/>
        <item x="494664"/>
        <item x="494665"/>
        <item x="494666"/>
        <item x="494667"/>
        <item x="494668"/>
        <item x="494669"/>
        <item x="494670"/>
        <item x="494671"/>
        <item x="494672"/>
        <item x="494673"/>
        <item x="494674"/>
        <item x="494675"/>
        <item x="494676"/>
        <item x="494677"/>
        <item x="494678"/>
        <item x="494679"/>
        <item x="494680"/>
        <item x="494681"/>
        <item x="494682"/>
        <item x="494683"/>
        <item x="494684"/>
        <item x="494685"/>
        <item x="494686"/>
        <item x="494687"/>
        <item x="494688"/>
        <item x="494689"/>
        <item x="494690"/>
        <item x="494691"/>
        <item x="494692"/>
        <item x="494693"/>
        <item x="494694"/>
        <item x="494695"/>
        <item x="494696"/>
        <item x="494697"/>
        <item x="494698"/>
        <item x="494699"/>
        <item x="494700"/>
        <item x="494701"/>
        <item x="494702"/>
        <item x="494703"/>
        <item x="494704"/>
        <item x="494705"/>
        <item x="494706"/>
        <item x="494707"/>
        <item x="494708"/>
        <item x="494709"/>
        <item x="494710"/>
        <item x="494711"/>
        <item x="494712"/>
        <item x="494713"/>
        <item x="494714"/>
        <item x="494715"/>
        <item x="494716"/>
        <item x="494717"/>
        <item x="494718"/>
        <item x="494719"/>
        <item x="494720"/>
        <item x="494721"/>
        <item x="494722"/>
        <item x="494723"/>
        <item x="494724"/>
        <item x="494725"/>
        <item x="494726"/>
        <item x="494727"/>
        <item x="494728"/>
        <item x="494729"/>
        <item x="494730"/>
        <item x="494731"/>
        <item x="494732"/>
        <item x="494733"/>
        <item x="494734"/>
        <item x="494735"/>
        <item x="494736"/>
        <item x="494737"/>
        <item x="494738"/>
        <item x="494739"/>
        <item x="494740"/>
        <item x="494741"/>
        <item x="494742"/>
        <item x="494743"/>
        <item x="494744"/>
        <item x="494745"/>
        <item x="494746"/>
        <item x="494747"/>
        <item x="494748"/>
        <item x="494749"/>
        <item x="494750"/>
        <item x="494751"/>
        <item x="494752"/>
        <item x="494753"/>
        <item x="494754"/>
        <item x="494755"/>
        <item x="494756"/>
        <item x="494757"/>
        <item x="494758"/>
        <item x="494759"/>
        <item x="494760"/>
        <item x="494761"/>
        <item x="494762"/>
        <item x="494763"/>
        <item x="494764"/>
        <item x="494765"/>
        <item x="494766"/>
        <item x="494767"/>
        <item x="494768"/>
        <item x="494769"/>
        <item x="494770"/>
        <item x="494771"/>
        <item x="494772"/>
        <item x="494773"/>
        <item x="494774"/>
        <item x="494775"/>
        <item x="494776"/>
        <item x="494777"/>
        <item x="494778"/>
        <item x="494779"/>
        <item x="494780"/>
        <item x="494781"/>
        <item x="494782"/>
        <item x="494783"/>
        <item x="494784"/>
        <item x="494785"/>
        <item x="494786"/>
        <item x="494787"/>
        <item x="494788"/>
        <item x="494789"/>
        <item x="494790"/>
        <item x="494791"/>
        <item x="494792"/>
        <item x="494793"/>
        <item x="494794"/>
        <item x="494795"/>
        <item x="494796"/>
        <item x="494797"/>
        <item x="494798"/>
        <item x="494799"/>
        <item x="494800"/>
        <item x="494801"/>
        <item x="494802"/>
        <item x="494803"/>
        <item x="494804"/>
        <item x="494805"/>
        <item x="494806"/>
        <item x="494807"/>
        <item x="494808"/>
        <item x="494809"/>
        <item x="494810"/>
        <item x="494811"/>
        <item x="494812"/>
        <item x="494813"/>
        <item x="494814"/>
        <item x="494815"/>
        <item x="494816"/>
        <item x="494817"/>
        <item x="494818"/>
        <item x="494819"/>
        <item x="494820"/>
        <item x="494821"/>
        <item x="494822"/>
        <item x="494823"/>
        <item x="494824"/>
        <item x="494825"/>
        <item x="494826"/>
        <item x="494827"/>
        <item x="494828"/>
        <item x="494829"/>
        <item x="494830"/>
        <item x="494831"/>
        <item x="494832"/>
        <item x="494833"/>
        <item x="494834"/>
        <item x="494835"/>
        <item x="494836"/>
        <item x="494837"/>
        <item x="494838"/>
        <item x="494839"/>
        <item x="494840"/>
        <item x="494841"/>
        <item x="494842"/>
        <item x="494843"/>
        <item x="494844"/>
        <item x="494845"/>
        <item x="494846"/>
        <item x="494847"/>
        <item x="494848"/>
        <item x="494849"/>
        <item x="494850"/>
        <item x="494851"/>
        <item x="494852"/>
        <item x="494853"/>
        <item x="494854"/>
        <item x="494855"/>
        <item x="494856"/>
        <item x="494857"/>
        <item x="494858"/>
        <item x="494859"/>
        <item x="494860"/>
        <item x="494861"/>
        <item x="494862"/>
        <item x="494863"/>
        <item x="494864"/>
        <item x="494865"/>
        <item x="494866"/>
        <item x="494867"/>
        <item x="494868"/>
        <item x="494869"/>
        <item x="494870"/>
        <item x="494871"/>
        <item x="494872"/>
        <item x="494873"/>
        <item x="494874"/>
        <item x="494875"/>
        <item x="494876"/>
        <item x="494877"/>
        <item x="494878"/>
        <item x="494879"/>
        <item x="494880"/>
        <item x="494881"/>
        <item x="494882"/>
        <item x="494883"/>
        <item x="494884"/>
        <item x="494885"/>
        <item x="494886"/>
        <item x="494887"/>
        <item x="494888"/>
        <item x="494889"/>
        <item x="494890"/>
        <item x="494891"/>
        <item x="494892"/>
        <item x="494893"/>
        <item x="494894"/>
        <item x="494895"/>
        <item x="494896"/>
        <item x="494897"/>
        <item x="494898"/>
        <item x="494899"/>
        <item x="494900"/>
        <item x="494901"/>
        <item x="494902"/>
        <item x="494903"/>
        <item x="494904"/>
        <item x="494905"/>
        <item x="494906"/>
        <item x="494907"/>
        <item x="494908"/>
        <item x="494909"/>
        <item x="494910"/>
        <item x="494911"/>
        <item x="494912"/>
        <item x="494913"/>
        <item x="494914"/>
        <item x="494915"/>
        <item x="494916"/>
        <item x="494917"/>
        <item x="494918"/>
        <item x="494919"/>
        <item x="494920"/>
        <item x="494921"/>
        <item x="494922"/>
        <item x="494923"/>
        <item x="494924"/>
        <item x="494925"/>
        <item x="494926"/>
        <item x="494927"/>
        <item x="494928"/>
        <item x="494929"/>
        <item x="494930"/>
        <item x="494931"/>
        <item x="494932"/>
        <item x="494933"/>
        <item x="494934"/>
        <item x="494935"/>
        <item x="494936"/>
        <item x="494937"/>
        <item x="494938"/>
        <item x="494939"/>
        <item x="494940"/>
        <item x="494941"/>
        <item x="494942"/>
        <item x="494943"/>
        <item x="494944"/>
        <item x="494945"/>
        <item x="494946"/>
        <item x="494947"/>
        <item x="494948"/>
        <item x="494949"/>
        <item x="494950"/>
        <item x="494951"/>
        <item x="494952"/>
        <item x="494953"/>
        <item x="494954"/>
        <item x="494955"/>
        <item x="494956"/>
        <item x="494957"/>
        <item x="494958"/>
        <item x="494959"/>
        <item x="494960"/>
        <item x="494961"/>
        <item x="494962"/>
        <item x="494963"/>
        <item x="494964"/>
        <item x="494965"/>
        <item x="494966"/>
        <item x="494967"/>
        <item x="494968"/>
        <item x="494969"/>
        <item x="494970"/>
        <item x="494971"/>
        <item x="494972"/>
        <item x="494973"/>
        <item x="494974"/>
        <item x="494975"/>
        <item x="494976"/>
        <item x="494977"/>
        <item x="494978"/>
        <item x="494979"/>
        <item x="494980"/>
        <item x="494981"/>
        <item x="494982"/>
        <item x="494983"/>
        <item x="494984"/>
        <item x="494985"/>
        <item x="494986"/>
        <item x="494987"/>
        <item x="494988"/>
        <item x="494989"/>
        <item x="494990"/>
        <item x="494991"/>
        <item x="494992"/>
        <item x="494993"/>
        <item x="494994"/>
        <item x="494995"/>
        <item x="494996"/>
        <item x="494997"/>
        <item x="494998"/>
        <item x="494999"/>
        <item x="495000"/>
        <item x="495001"/>
        <item x="495002"/>
        <item x="495003"/>
        <item x="495004"/>
        <item x="495005"/>
        <item x="495006"/>
        <item x="495007"/>
        <item x="495008"/>
        <item x="495009"/>
        <item x="495010"/>
        <item x="495011"/>
        <item x="495012"/>
        <item x="495013"/>
        <item x="495014"/>
        <item x="495015"/>
        <item x="495016"/>
        <item x="495017"/>
        <item x="495018"/>
        <item x="495019"/>
        <item x="495020"/>
        <item x="495021"/>
        <item x="495022"/>
        <item x="495023"/>
        <item x="495024"/>
        <item x="495025"/>
        <item x="495026"/>
        <item x="495027"/>
        <item x="495028"/>
        <item x="495029"/>
        <item x="495030"/>
        <item x="495031"/>
        <item x="495032"/>
        <item x="495033"/>
        <item x="495034"/>
        <item x="495035"/>
        <item x="495036"/>
        <item x="495037"/>
        <item x="495038"/>
        <item x="495039"/>
        <item x="495040"/>
        <item x="495041"/>
        <item x="495042"/>
        <item x="495043"/>
        <item x="495044"/>
        <item x="495045"/>
        <item x="495046"/>
        <item x="495047"/>
        <item x="495048"/>
        <item x="495049"/>
        <item x="495050"/>
        <item x="495051"/>
        <item x="495052"/>
        <item x="495053"/>
        <item x="495054"/>
        <item x="495055"/>
        <item x="495056"/>
        <item x="495057"/>
        <item x="495058"/>
        <item x="495059"/>
        <item x="495060"/>
        <item x="495061"/>
        <item x="495062"/>
        <item x="495063"/>
        <item x="495064"/>
        <item x="495065"/>
        <item x="495066"/>
        <item x="495067"/>
        <item x="495068"/>
        <item x="495069"/>
        <item x="495070"/>
        <item x="495071"/>
        <item x="495072"/>
        <item x="495073"/>
        <item x="495074"/>
        <item x="495075"/>
        <item x="495076"/>
        <item x="495077"/>
        <item x="495078"/>
        <item x="495079"/>
        <item x="495080"/>
        <item x="495081"/>
        <item x="495082"/>
        <item x="495083"/>
        <item x="495084"/>
        <item x="495085"/>
        <item x="495086"/>
        <item x="495087"/>
        <item x="495088"/>
        <item x="495089"/>
        <item x="495090"/>
        <item x="495091"/>
        <item x="495092"/>
        <item x="495093"/>
        <item x="495094"/>
        <item x="495095"/>
        <item x="495096"/>
        <item x="495097"/>
        <item x="495098"/>
        <item x="495099"/>
        <item x="495100"/>
        <item x="495101"/>
        <item x="495102"/>
        <item x="495103"/>
        <item x="495104"/>
        <item x="495105"/>
        <item x="495106"/>
        <item x="495107"/>
        <item x="495108"/>
        <item x="495109"/>
        <item x="495110"/>
        <item x="495111"/>
        <item x="495112"/>
        <item x="495113"/>
        <item x="495114"/>
        <item x="495115"/>
        <item x="495116"/>
        <item x="495117"/>
        <item x="495118"/>
        <item x="495119"/>
        <item x="495120"/>
        <item x="495121"/>
        <item x="495122"/>
        <item x="495123"/>
        <item x="495124"/>
        <item x="495125"/>
        <item x="495126"/>
        <item x="495127"/>
        <item x="495128"/>
        <item x="495129"/>
        <item x="495130"/>
        <item x="495131"/>
        <item x="495132"/>
        <item x="495133"/>
        <item x="495134"/>
        <item x="495135"/>
        <item x="495136"/>
        <item x="495137"/>
        <item x="495138"/>
        <item x="495139"/>
        <item x="495140"/>
        <item x="495141"/>
        <item x="495142"/>
        <item x="495143"/>
        <item x="495144"/>
        <item x="495145"/>
        <item x="495146"/>
        <item x="495147"/>
        <item x="495148"/>
        <item x="495149"/>
        <item x="495150"/>
        <item x="495151"/>
        <item x="495152"/>
        <item x="495153"/>
        <item x="495154"/>
        <item x="495155"/>
        <item x="495156"/>
        <item x="495157"/>
        <item x="495158"/>
        <item x="495159"/>
        <item x="495160"/>
        <item x="495161"/>
        <item x="495162"/>
        <item x="495163"/>
        <item x="495164"/>
        <item x="495165"/>
        <item x="495166"/>
        <item x="495167"/>
        <item x="495168"/>
        <item x="495169"/>
        <item x="495170"/>
        <item x="495171"/>
        <item x="495172"/>
        <item x="495173"/>
        <item x="495174"/>
        <item x="495175"/>
        <item x="495176"/>
        <item x="495177"/>
        <item x="495178"/>
        <item x="495179"/>
        <item x="495180"/>
        <item x="495181"/>
        <item x="495182"/>
        <item x="495183"/>
        <item x="495184"/>
        <item x="495185"/>
        <item x="495186"/>
        <item x="495187"/>
        <item x="495188"/>
        <item x="495189"/>
        <item x="495190"/>
        <item x="495191"/>
        <item x="495192"/>
        <item x="495193"/>
        <item x="495194"/>
        <item x="495195"/>
        <item x="495196"/>
        <item x="495197"/>
        <item x="495198"/>
        <item x="495199"/>
        <item x="495200"/>
        <item x="495201"/>
        <item x="495202"/>
        <item x="495203"/>
        <item x="495204"/>
        <item x="495205"/>
        <item x="495206"/>
        <item x="495207"/>
        <item x="495208"/>
        <item x="495209"/>
        <item x="495210"/>
        <item x="495211"/>
        <item x="495212"/>
        <item x="495213"/>
        <item x="495214"/>
        <item x="495215"/>
        <item x="495216"/>
        <item x="495217"/>
        <item x="495218"/>
        <item x="495219"/>
        <item x="495220"/>
        <item x="495221"/>
        <item x="495222"/>
        <item x="495223"/>
        <item x="495224"/>
        <item x="495225"/>
        <item x="495226"/>
        <item x="495227"/>
        <item x="495228"/>
        <item x="495229"/>
        <item x="495230"/>
        <item x="495231"/>
        <item x="495232"/>
        <item x="495233"/>
        <item x="495234"/>
        <item x="495235"/>
        <item x="495236"/>
        <item x="495237"/>
        <item x="495238"/>
        <item x="495239"/>
        <item x="495240"/>
        <item x="495241"/>
        <item x="495242"/>
        <item x="495243"/>
        <item x="495244"/>
        <item x="495245"/>
        <item x="495246"/>
        <item x="495247"/>
        <item x="495248"/>
        <item x="495249"/>
        <item x="495250"/>
        <item x="495251"/>
        <item x="495252"/>
        <item x="495253"/>
        <item x="495254"/>
        <item x="495255"/>
        <item x="495256"/>
        <item x="495257"/>
        <item x="495258"/>
        <item x="495259"/>
        <item x="495260"/>
        <item x="495261"/>
        <item x="495262"/>
        <item x="495263"/>
        <item x="495264"/>
        <item x="495265"/>
        <item x="495266"/>
        <item x="495267"/>
        <item x="495268"/>
        <item x="495269"/>
        <item x="495270"/>
        <item x="495271"/>
        <item x="495272"/>
        <item x="495273"/>
        <item x="495274"/>
        <item x="495275"/>
        <item x="495276"/>
        <item x="495277"/>
        <item x="495278"/>
        <item x="495279"/>
        <item x="495280"/>
        <item x="495281"/>
        <item x="495282"/>
        <item x="495283"/>
        <item x="495284"/>
        <item x="495285"/>
        <item x="495286"/>
        <item x="495287"/>
        <item x="495288"/>
        <item x="495289"/>
        <item x="495290"/>
        <item x="495291"/>
        <item x="495292"/>
        <item x="495293"/>
        <item x="495294"/>
        <item x="495295"/>
        <item x="495296"/>
        <item x="495297"/>
        <item x="495298"/>
        <item x="495299"/>
        <item x="495300"/>
        <item x="495301"/>
        <item x="495302"/>
        <item x="495303"/>
        <item x="495304"/>
        <item x="495305"/>
        <item x="495306"/>
        <item x="495307"/>
        <item x="495308"/>
        <item x="495309"/>
        <item x="495310"/>
        <item x="495311"/>
        <item x="495312"/>
        <item x="495313"/>
        <item x="495314"/>
        <item x="495315"/>
        <item x="495316"/>
        <item x="495317"/>
        <item x="495318"/>
        <item x="495319"/>
        <item x="495320"/>
        <item x="495321"/>
        <item x="495322"/>
        <item x="495323"/>
        <item x="495324"/>
        <item x="495325"/>
        <item x="495326"/>
        <item x="495327"/>
        <item x="495328"/>
        <item x="495329"/>
        <item x="495330"/>
        <item x="495331"/>
        <item x="495332"/>
        <item x="495333"/>
        <item x="495334"/>
        <item x="495335"/>
        <item x="495336"/>
        <item x="495337"/>
        <item x="495338"/>
        <item x="495339"/>
        <item x="495340"/>
        <item x="495341"/>
        <item x="495342"/>
        <item x="495343"/>
        <item x="495344"/>
        <item x="495345"/>
        <item x="495346"/>
        <item x="495347"/>
        <item x="495348"/>
        <item x="495349"/>
        <item x="495350"/>
        <item x="495351"/>
        <item x="495352"/>
        <item x="495353"/>
        <item x="495354"/>
        <item x="495355"/>
        <item x="495356"/>
        <item x="495357"/>
        <item x="495358"/>
        <item x="495359"/>
        <item x="495360"/>
        <item x="495361"/>
        <item x="495362"/>
        <item x="495363"/>
        <item x="495364"/>
        <item x="495365"/>
        <item x="495366"/>
        <item x="495367"/>
        <item x="495368"/>
        <item x="495369"/>
        <item x="495370"/>
        <item x="495371"/>
        <item x="495372"/>
        <item x="495373"/>
        <item x="495374"/>
        <item x="495375"/>
        <item x="495376"/>
        <item x="495377"/>
        <item x="495378"/>
        <item x="495379"/>
        <item x="495380"/>
        <item x="495381"/>
        <item x="495382"/>
        <item x="495383"/>
        <item x="495384"/>
        <item x="495385"/>
        <item x="495386"/>
        <item x="495387"/>
        <item x="495388"/>
        <item x="495389"/>
        <item x="495390"/>
        <item x="495391"/>
        <item x="495392"/>
        <item x="495393"/>
        <item x="495394"/>
        <item x="495395"/>
        <item x="495396"/>
        <item x="495397"/>
        <item x="495398"/>
        <item x="495399"/>
        <item x="495400"/>
        <item x="495401"/>
        <item x="495402"/>
        <item x="495403"/>
        <item x="495404"/>
        <item x="495405"/>
        <item x="495406"/>
        <item x="495407"/>
        <item x="495408"/>
        <item x="495409"/>
        <item x="495410"/>
        <item x="495411"/>
        <item x="495412"/>
        <item x="495413"/>
        <item x="495414"/>
        <item x="495415"/>
        <item x="495416"/>
        <item x="495417"/>
        <item x="495418"/>
        <item x="495419"/>
        <item x="495420"/>
        <item x="495421"/>
        <item x="495422"/>
        <item x="495423"/>
        <item x="495424"/>
        <item x="495425"/>
        <item x="495426"/>
        <item x="495427"/>
        <item x="495428"/>
        <item x="495429"/>
        <item x="495430"/>
        <item x="495431"/>
        <item x="495432"/>
        <item x="495433"/>
        <item x="495434"/>
        <item x="495435"/>
        <item x="495436"/>
        <item x="495437"/>
        <item x="495438"/>
        <item x="495439"/>
        <item x="495440"/>
        <item x="495441"/>
        <item x="495442"/>
        <item x="495443"/>
        <item x="495444"/>
        <item x="495445"/>
        <item x="495446"/>
        <item x="495447"/>
        <item x="495448"/>
        <item x="495449"/>
        <item x="495450"/>
        <item x="495451"/>
        <item x="495452"/>
        <item x="495453"/>
        <item x="495454"/>
        <item x="495455"/>
        <item x="495456"/>
        <item x="495457"/>
        <item x="495458"/>
        <item x="495459"/>
        <item x="495460"/>
        <item x="495461"/>
        <item x="495462"/>
        <item x="495463"/>
        <item x="495464"/>
        <item x="495465"/>
        <item x="495466"/>
        <item x="495467"/>
        <item x="495468"/>
        <item x="495469"/>
        <item x="495470"/>
        <item x="495471"/>
        <item x="495472"/>
        <item x="495473"/>
        <item x="495474"/>
        <item x="495475"/>
        <item x="495476"/>
        <item x="495477"/>
        <item x="495478"/>
        <item x="495479"/>
        <item x="495480"/>
        <item x="495481"/>
        <item x="495482"/>
        <item x="495483"/>
        <item x="495484"/>
        <item x="495485"/>
        <item x="495486"/>
        <item x="495487"/>
        <item x="495488"/>
        <item x="495489"/>
        <item x="495490"/>
        <item x="495491"/>
        <item x="495492"/>
        <item x="495493"/>
        <item x="495494"/>
        <item x="495495"/>
        <item x="495496"/>
        <item x="495497"/>
        <item x="495498"/>
        <item x="495499"/>
        <item x="495500"/>
        <item x="495501"/>
        <item x="495502"/>
        <item x="495503"/>
        <item x="495504"/>
        <item x="495505"/>
        <item x="495506"/>
        <item x="495507"/>
        <item x="495508"/>
        <item x="495509"/>
        <item x="495510"/>
        <item x="495511"/>
        <item x="495512"/>
        <item x="495513"/>
        <item x="495514"/>
        <item x="495515"/>
        <item x="495516"/>
        <item x="495517"/>
        <item x="495518"/>
        <item x="495519"/>
        <item x="495520"/>
        <item x="495521"/>
        <item x="495522"/>
        <item x="495523"/>
        <item x="495524"/>
        <item x="495525"/>
        <item x="495526"/>
        <item x="495527"/>
        <item x="495528"/>
        <item x="495529"/>
        <item x="495530"/>
        <item x="495531"/>
        <item x="495532"/>
        <item x="495533"/>
        <item x="495534"/>
        <item x="495535"/>
        <item x="495536"/>
        <item x="495537"/>
        <item x="495538"/>
        <item x="495539"/>
        <item x="495540"/>
        <item x="495541"/>
        <item x="495542"/>
        <item x="495543"/>
        <item x="495544"/>
        <item x="495545"/>
        <item x="495546"/>
        <item x="495547"/>
        <item x="495548"/>
        <item x="495549"/>
        <item x="495550"/>
        <item x="495551"/>
        <item x="495552"/>
        <item x="495553"/>
        <item x="495554"/>
        <item x="495555"/>
        <item x="495556"/>
        <item x="495557"/>
        <item x="495558"/>
        <item x="495559"/>
        <item x="495560"/>
        <item x="495561"/>
        <item x="495562"/>
        <item x="495563"/>
        <item x="495564"/>
        <item x="495565"/>
        <item x="495566"/>
        <item x="495567"/>
        <item x="495568"/>
        <item x="495569"/>
        <item x="495570"/>
        <item x="495571"/>
        <item x="495572"/>
        <item x="495573"/>
        <item x="495574"/>
        <item x="495575"/>
        <item x="495576"/>
        <item x="495577"/>
        <item x="495578"/>
        <item x="495579"/>
        <item x="495580"/>
        <item x="495581"/>
        <item x="495582"/>
        <item x="495583"/>
        <item x="495584"/>
        <item x="495585"/>
        <item x="495586"/>
        <item x="495587"/>
        <item x="495588"/>
        <item x="495589"/>
        <item x="495590"/>
        <item x="495591"/>
        <item x="495592"/>
        <item x="495593"/>
        <item x="495594"/>
        <item x="495595"/>
        <item x="495596"/>
        <item x="495597"/>
        <item x="495598"/>
        <item x="495599"/>
        <item x="495600"/>
        <item x="495601"/>
        <item x="495602"/>
        <item x="495603"/>
        <item x="495604"/>
        <item x="495605"/>
        <item x="495606"/>
        <item x="495607"/>
        <item x="495608"/>
        <item x="495609"/>
        <item x="495610"/>
        <item x="495611"/>
        <item x="495612"/>
        <item x="495613"/>
        <item x="495614"/>
        <item x="495615"/>
        <item x="495616"/>
        <item x="495617"/>
        <item x="495618"/>
        <item x="495619"/>
        <item x="495620"/>
        <item x="495621"/>
        <item x="495622"/>
        <item x="495623"/>
        <item x="495624"/>
        <item x="495625"/>
        <item x="495626"/>
        <item x="495627"/>
        <item x="495628"/>
        <item x="495629"/>
        <item x="495630"/>
        <item x="495631"/>
        <item x="495632"/>
        <item x="495633"/>
        <item x="495634"/>
        <item x="495635"/>
        <item x="495636"/>
        <item x="495637"/>
        <item x="495638"/>
        <item x="495639"/>
        <item x="495640"/>
        <item x="495641"/>
        <item x="495642"/>
        <item x="495643"/>
        <item x="495644"/>
        <item x="495645"/>
        <item x="495646"/>
        <item x="495647"/>
        <item x="495648"/>
        <item x="495649"/>
        <item x="495650"/>
        <item x="495651"/>
        <item x="495652"/>
        <item x="495653"/>
        <item x="495654"/>
        <item x="495655"/>
        <item x="495656"/>
        <item x="495657"/>
        <item x="495658"/>
        <item x="495659"/>
        <item x="495660"/>
        <item x="495661"/>
        <item x="495662"/>
        <item x="495663"/>
        <item x="495664"/>
        <item x="495665"/>
        <item x="495666"/>
        <item x="495667"/>
        <item x="495668"/>
        <item x="495669"/>
        <item x="495670"/>
        <item x="495671"/>
        <item x="495672"/>
        <item x="495673"/>
        <item x="495674"/>
        <item x="495675"/>
        <item x="495676"/>
        <item x="495677"/>
        <item x="495678"/>
        <item x="495679"/>
        <item x="495680"/>
        <item x="495681"/>
        <item x="495682"/>
        <item x="495683"/>
        <item x="495684"/>
        <item x="495685"/>
        <item x="495686"/>
        <item x="495687"/>
        <item x="495688"/>
        <item x="495689"/>
        <item x="495690"/>
        <item x="495691"/>
        <item x="495692"/>
        <item x="495693"/>
        <item x="495694"/>
        <item x="495695"/>
        <item x="495696"/>
        <item x="495697"/>
        <item x="495698"/>
        <item x="495699"/>
        <item x="495700"/>
        <item x="495701"/>
        <item x="495702"/>
        <item x="495703"/>
        <item x="495704"/>
        <item x="495705"/>
        <item x="495706"/>
        <item x="495707"/>
        <item x="495708"/>
        <item x="495709"/>
        <item x="495710"/>
        <item x="495711"/>
        <item x="495712"/>
        <item x="495713"/>
        <item x="495714"/>
        <item x="495715"/>
        <item x="495716"/>
        <item x="495717"/>
        <item x="495718"/>
        <item x="495719"/>
        <item x="495720"/>
        <item x="495721"/>
        <item x="495722"/>
        <item x="495723"/>
        <item x="495724"/>
        <item x="495725"/>
        <item x="495726"/>
        <item x="495727"/>
        <item x="495728"/>
        <item x="495729"/>
        <item x="495730"/>
        <item x="495731"/>
        <item x="495732"/>
        <item x="495733"/>
        <item x="495734"/>
        <item x="495735"/>
        <item x="495736"/>
        <item x="495737"/>
        <item x="495738"/>
        <item x="495739"/>
        <item x="495740"/>
        <item x="495741"/>
        <item x="495742"/>
        <item x="495743"/>
        <item x="495744"/>
        <item x="495745"/>
        <item x="495746"/>
        <item x="495747"/>
        <item x="495748"/>
        <item x="495749"/>
        <item x="495750"/>
        <item x="495751"/>
        <item x="495752"/>
        <item x="495753"/>
        <item x="495754"/>
        <item x="495755"/>
        <item x="495756"/>
        <item x="495757"/>
        <item x="495758"/>
        <item x="495759"/>
        <item x="495760"/>
        <item x="495761"/>
        <item x="495762"/>
        <item x="495763"/>
        <item x="495764"/>
        <item x="495765"/>
        <item x="495766"/>
        <item x="495767"/>
        <item x="495768"/>
        <item x="495769"/>
        <item x="495770"/>
        <item x="495771"/>
        <item x="495772"/>
        <item x="495773"/>
        <item x="495774"/>
        <item x="495775"/>
        <item x="495776"/>
        <item x="495777"/>
        <item x="495778"/>
        <item x="495779"/>
        <item x="495780"/>
        <item x="495781"/>
        <item x="495782"/>
        <item x="495783"/>
        <item x="495784"/>
        <item x="495785"/>
        <item x="495786"/>
        <item x="495787"/>
        <item x="495788"/>
        <item x="495789"/>
        <item x="495790"/>
        <item x="495791"/>
        <item x="495792"/>
        <item x="495793"/>
        <item x="495794"/>
        <item x="495795"/>
        <item x="495796"/>
        <item x="495797"/>
        <item x="495798"/>
        <item x="495799"/>
        <item x="495800"/>
        <item x="495801"/>
        <item x="495802"/>
        <item x="495803"/>
        <item x="495804"/>
        <item x="495805"/>
        <item x="495806"/>
        <item x="495807"/>
        <item x="495808"/>
        <item x="495809"/>
        <item x="495810"/>
        <item x="495811"/>
        <item x="495812"/>
        <item x="495813"/>
        <item x="495814"/>
        <item x="495815"/>
        <item x="495816"/>
        <item x="495817"/>
        <item x="495818"/>
        <item x="495819"/>
        <item x="495820"/>
        <item x="495821"/>
        <item x="495822"/>
        <item x="495823"/>
        <item x="495824"/>
        <item x="495825"/>
        <item x="495826"/>
        <item x="495827"/>
        <item x="495828"/>
        <item x="495829"/>
        <item x="495830"/>
        <item x="495831"/>
        <item x="495832"/>
        <item x="495833"/>
        <item x="495834"/>
        <item x="495835"/>
        <item x="495836"/>
        <item x="495837"/>
        <item x="495838"/>
        <item x="495839"/>
        <item x="495840"/>
        <item x="495841"/>
        <item x="495842"/>
        <item x="495843"/>
        <item x="495844"/>
        <item x="495845"/>
        <item x="495846"/>
        <item x="495847"/>
        <item x="495848"/>
        <item x="495849"/>
        <item x="495850"/>
        <item x="495851"/>
        <item x="495852"/>
        <item x="495853"/>
        <item x="495854"/>
        <item x="495855"/>
        <item x="495856"/>
        <item x="495857"/>
        <item x="495858"/>
        <item x="495859"/>
        <item x="495860"/>
        <item x="495861"/>
        <item x="495862"/>
        <item x="495863"/>
        <item x="495864"/>
        <item x="495865"/>
        <item x="495866"/>
        <item x="495867"/>
        <item x="495868"/>
        <item x="495869"/>
        <item x="495870"/>
        <item x="495871"/>
        <item x="495872"/>
        <item x="495873"/>
        <item x="495874"/>
        <item x="495875"/>
        <item x="495876"/>
        <item x="495877"/>
        <item x="495878"/>
        <item x="495879"/>
        <item x="495880"/>
        <item x="495881"/>
        <item x="495882"/>
        <item x="495883"/>
        <item x="495884"/>
        <item x="495885"/>
        <item x="495886"/>
        <item x="495887"/>
        <item x="495888"/>
        <item x="495889"/>
        <item x="495890"/>
        <item x="495891"/>
        <item x="495892"/>
        <item x="495893"/>
        <item x="495894"/>
        <item x="495895"/>
        <item x="495896"/>
        <item x="495897"/>
        <item x="495898"/>
        <item x="495899"/>
        <item x="495900"/>
        <item x="495901"/>
        <item x="495902"/>
        <item x="495903"/>
        <item x="495904"/>
        <item x="495905"/>
        <item x="495906"/>
        <item x="495907"/>
        <item x="495908"/>
        <item x="495909"/>
        <item x="495910"/>
        <item x="495911"/>
        <item x="495912"/>
        <item x="495913"/>
        <item x="495914"/>
        <item x="495915"/>
        <item x="495916"/>
        <item x="495917"/>
        <item x="495918"/>
        <item x="495919"/>
        <item x="495920"/>
        <item x="495921"/>
        <item x="495922"/>
        <item x="495923"/>
        <item x="495924"/>
        <item x="495925"/>
        <item x="495926"/>
        <item x="495927"/>
        <item x="495928"/>
        <item x="495929"/>
        <item x="495930"/>
        <item x="495931"/>
        <item x="495932"/>
        <item x="495933"/>
        <item x="495934"/>
        <item x="495935"/>
        <item x="495936"/>
        <item x="495937"/>
        <item x="495938"/>
        <item x="495939"/>
        <item x="495940"/>
        <item x="495941"/>
        <item x="495942"/>
        <item x="495943"/>
        <item x="495944"/>
        <item x="495945"/>
        <item x="495946"/>
        <item x="495947"/>
        <item x="495948"/>
        <item x="495949"/>
        <item x="495950"/>
        <item x="495951"/>
        <item x="495952"/>
        <item x="495953"/>
        <item x="495954"/>
        <item x="495955"/>
        <item x="495956"/>
        <item x="495957"/>
        <item x="495958"/>
        <item x="495959"/>
        <item x="495960"/>
        <item x="495961"/>
        <item x="495962"/>
        <item x="495963"/>
        <item x="495964"/>
        <item x="495965"/>
        <item x="495966"/>
        <item x="495967"/>
        <item x="495968"/>
        <item x="495969"/>
        <item x="495970"/>
        <item x="495971"/>
        <item x="495972"/>
        <item x="495973"/>
        <item x="495974"/>
        <item x="495975"/>
        <item x="495976"/>
        <item x="495977"/>
        <item x="495978"/>
        <item x="495979"/>
        <item x="495980"/>
        <item x="495981"/>
        <item x="495982"/>
        <item x="495983"/>
        <item x="495984"/>
        <item x="495985"/>
        <item x="495986"/>
        <item x="495987"/>
        <item x="495988"/>
        <item x="495989"/>
        <item x="495990"/>
        <item x="495991"/>
        <item x="495992"/>
        <item x="495993"/>
        <item x="495994"/>
        <item x="495995"/>
        <item x="495996"/>
        <item x="495997"/>
        <item x="495998"/>
        <item x="495999"/>
        <item x="496000"/>
        <item x="496001"/>
        <item x="496002"/>
        <item x="496003"/>
        <item x="496004"/>
        <item x="496005"/>
        <item x="496006"/>
        <item x="496007"/>
        <item x="496008"/>
        <item x="496009"/>
        <item x="496010"/>
        <item x="496011"/>
        <item x="496012"/>
        <item x="496013"/>
        <item x="496014"/>
        <item x="496015"/>
        <item x="496016"/>
        <item x="496017"/>
        <item x="496018"/>
        <item x="496019"/>
        <item x="496020"/>
        <item x="496021"/>
        <item x="496022"/>
        <item x="496023"/>
        <item x="496024"/>
        <item x="496025"/>
        <item x="496026"/>
        <item x="496027"/>
        <item x="496028"/>
        <item x="496029"/>
        <item x="496030"/>
        <item x="496031"/>
        <item x="496032"/>
        <item x="496033"/>
        <item x="496034"/>
        <item x="496035"/>
        <item x="496036"/>
        <item x="496037"/>
        <item x="496038"/>
        <item x="496039"/>
        <item x="496040"/>
        <item x="496041"/>
        <item x="496042"/>
        <item x="496043"/>
        <item x="496044"/>
        <item x="496045"/>
        <item x="496046"/>
        <item x="496047"/>
        <item x="496048"/>
        <item x="496049"/>
        <item x="496050"/>
        <item x="496051"/>
        <item x="496052"/>
        <item x="496053"/>
        <item x="496054"/>
        <item x="496055"/>
        <item x="496056"/>
        <item x="496057"/>
        <item x="496058"/>
        <item x="496059"/>
        <item x="496060"/>
        <item x="496061"/>
        <item x="496062"/>
        <item x="496063"/>
        <item x="496064"/>
        <item x="496065"/>
        <item x="496066"/>
        <item x="496067"/>
        <item x="496068"/>
        <item x="496069"/>
        <item x="496070"/>
        <item x="496071"/>
        <item x="496072"/>
        <item x="496073"/>
        <item x="496074"/>
        <item x="496075"/>
        <item x="496076"/>
        <item x="496077"/>
        <item x="496078"/>
        <item x="496079"/>
        <item x="496080"/>
        <item x="496081"/>
        <item x="496082"/>
        <item x="496083"/>
        <item x="496084"/>
        <item x="496085"/>
        <item x="496086"/>
        <item x="496087"/>
        <item x="496088"/>
        <item x="496089"/>
        <item x="496090"/>
        <item x="496091"/>
        <item x="496092"/>
        <item x="496093"/>
        <item x="496094"/>
        <item x="496095"/>
        <item x="496096"/>
        <item x="496097"/>
        <item x="496098"/>
        <item x="496099"/>
        <item x="496100"/>
        <item x="496101"/>
        <item x="496102"/>
        <item x="496103"/>
        <item x="496104"/>
        <item x="496105"/>
        <item x="496106"/>
        <item x="496107"/>
        <item x="496108"/>
        <item x="496109"/>
        <item x="496110"/>
        <item x="496111"/>
        <item x="496112"/>
        <item x="496113"/>
        <item x="496114"/>
        <item x="496115"/>
        <item x="496116"/>
        <item x="496117"/>
        <item x="496118"/>
        <item x="496119"/>
        <item x="496120"/>
        <item x="496121"/>
        <item x="496122"/>
        <item x="496123"/>
        <item x="496124"/>
        <item x="496125"/>
        <item x="496126"/>
        <item x="496127"/>
        <item x="496128"/>
        <item x="496129"/>
        <item x="496130"/>
        <item x="496131"/>
        <item x="496132"/>
        <item x="496133"/>
        <item x="496134"/>
        <item x="496135"/>
        <item x="496136"/>
        <item x="496137"/>
        <item x="496138"/>
        <item x="496139"/>
        <item x="496140"/>
        <item x="496141"/>
        <item x="496142"/>
        <item x="496143"/>
        <item x="496144"/>
        <item x="496145"/>
        <item x="496146"/>
        <item x="496147"/>
        <item x="496148"/>
        <item x="496149"/>
        <item x="496150"/>
        <item x="496151"/>
        <item x="496152"/>
        <item x="496153"/>
        <item x="496154"/>
        <item x="496155"/>
        <item x="496156"/>
        <item x="496157"/>
        <item x="496158"/>
        <item x="496159"/>
        <item x="496160"/>
        <item x="496161"/>
        <item x="496162"/>
        <item x="496163"/>
        <item x="496164"/>
        <item x="496165"/>
        <item x="496166"/>
        <item x="496167"/>
        <item x="496168"/>
        <item x="496169"/>
        <item x="496170"/>
        <item x="496171"/>
        <item x="496172"/>
        <item x="496173"/>
        <item x="496174"/>
        <item x="496175"/>
        <item x="496176"/>
        <item x="496177"/>
        <item x="496178"/>
        <item x="496179"/>
        <item x="496180"/>
        <item x="496181"/>
        <item x="496182"/>
        <item x="496183"/>
        <item x="496184"/>
        <item x="496185"/>
        <item x="496186"/>
        <item x="496187"/>
        <item x="496188"/>
        <item x="496189"/>
        <item x="496190"/>
        <item x="496191"/>
        <item x="496192"/>
        <item x="496193"/>
        <item x="496194"/>
        <item x="496195"/>
        <item x="496196"/>
        <item x="496197"/>
        <item x="496198"/>
        <item x="496199"/>
        <item x="496200"/>
        <item x="496201"/>
        <item x="496202"/>
        <item x="496203"/>
        <item x="496204"/>
        <item x="496205"/>
        <item x="496206"/>
        <item x="496207"/>
        <item x="496208"/>
        <item x="496209"/>
        <item x="496210"/>
        <item x="496211"/>
        <item x="496212"/>
        <item x="496213"/>
        <item x="496214"/>
        <item x="496215"/>
        <item x="496216"/>
        <item x="496217"/>
        <item x="496218"/>
        <item x="496219"/>
        <item x="496220"/>
        <item x="496221"/>
        <item x="496222"/>
        <item x="496223"/>
        <item x="496224"/>
        <item x="496225"/>
        <item x="496226"/>
        <item x="496227"/>
        <item x="496228"/>
        <item x="496229"/>
        <item x="496230"/>
        <item x="496231"/>
        <item x="496232"/>
        <item x="496233"/>
        <item x="496234"/>
        <item x="496235"/>
        <item x="496236"/>
        <item x="496237"/>
        <item x="496238"/>
        <item x="496239"/>
        <item x="496240"/>
        <item x="496241"/>
        <item x="496242"/>
        <item x="496243"/>
        <item x="496244"/>
        <item x="496245"/>
        <item x="496246"/>
        <item x="496247"/>
        <item x="496248"/>
        <item x="496249"/>
        <item x="496250"/>
        <item x="496251"/>
        <item x="496252"/>
        <item x="496253"/>
        <item x="496254"/>
        <item x="496255"/>
        <item x="496256"/>
        <item x="496257"/>
        <item x="496258"/>
        <item x="496259"/>
        <item x="496260"/>
        <item x="496261"/>
        <item x="496262"/>
        <item x="496263"/>
        <item x="496264"/>
        <item x="496265"/>
        <item x="496266"/>
        <item x="496267"/>
        <item x="496268"/>
        <item x="496269"/>
        <item x="496270"/>
        <item x="496271"/>
        <item x="496272"/>
        <item x="496273"/>
        <item x="496274"/>
        <item x="496275"/>
        <item x="496276"/>
        <item x="496277"/>
        <item x="496278"/>
        <item x="496279"/>
        <item x="496280"/>
        <item x="496281"/>
        <item x="496282"/>
        <item x="496283"/>
        <item x="496284"/>
        <item x="496285"/>
        <item x="496286"/>
        <item x="496287"/>
        <item x="496288"/>
        <item x="496289"/>
        <item x="496290"/>
        <item x="496291"/>
        <item x="496292"/>
        <item x="496293"/>
        <item x="496294"/>
        <item x="496295"/>
        <item x="496296"/>
        <item x="496297"/>
        <item x="496298"/>
        <item x="496299"/>
        <item x="496300"/>
        <item x="496301"/>
        <item x="496302"/>
        <item x="496303"/>
        <item x="496304"/>
        <item x="496305"/>
        <item x="496306"/>
        <item x="496307"/>
        <item x="496308"/>
        <item x="496309"/>
        <item x="496310"/>
        <item x="496311"/>
        <item x="496312"/>
        <item x="496313"/>
        <item x="496314"/>
        <item x="496315"/>
        <item x="496316"/>
        <item x="496317"/>
        <item x="496318"/>
        <item x="496319"/>
        <item x="496320"/>
        <item x="496321"/>
        <item x="496322"/>
        <item x="496323"/>
        <item x="496324"/>
        <item x="496325"/>
        <item x="496326"/>
        <item x="496327"/>
        <item x="496328"/>
        <item x="496329"/>
        <item x="496330"/>
        <item x="496331"/>
        <item x="496332"/>
        <item x="496333"/>
        <item x="496334"/>
        <item x="496335"/>
        <item x="496336"/>
        <item x="496337"/>
        <item x="496338"/>
        <item x="496339"/>
        <item x="496340"/>
        <item x="496341"/>
        <item x="496342"/>
        <item x="496343"/>
        <item x="496344"/>
        <item x="496345"/>
        <item x="496346"/>
        <item x="496347"/>
        <item x="496348"/>
        <item x="496349"/>
        <item x="496350"/>
        <item x="496351"/>
        <item x="496352"/>
        <item x="496353"/>
        <item x="496354"/>
        <item x="496355"/>
        <item x="496356"/>
        <item x="496357"/>
        <item x="496358"/>
        <item x="496359"/>
        <item x="496360"/>
        <item x="496361"/>
        <item x="496362"/>
        <item x="496363"/>
        <item x="496364"/>
        <item x="496365"/>
        <item x="496366"/>
        <item x="496367"/>
        <item x="496368"/>
        <item x="496369"/>
        <item x="496370"/>
        <item x="496371"/>
        <item x="496372"/>
        <item x="496373"/>
        <item x="496374"/>
        <item x="496375"/>
        <item x="496376"/>
        <item x="496377"/>
        <item x="496378"/>
        <item x="496379"/>
        <item x="496380"/>
        <item x="496381"/>
        <item x="496382"/>
        <item x="496383"/>
        <item x="496384"/>
        <item x="496385"/>
        <item x="496386"/>
        <item x="496387"/>
        <item x="496388"/>
        <item x="496389"/>
        <item x="496390"/>
        <item x="496391"/>
        <item x="496392"/>
        <item x="496393"/>
        <item x="496394"/>
        <item x="496395"/>
        <item x="496396"/>
        <item x="496397"/>
        <item x="496398"/>
        <item x="496399"/>
        <item x="496400"/>
        <item x="496401"/>
        <item x="496402"/>
        <item x="496403"/>
        <item x="496404"/>
        <item x="496405"/>
        <item x="496406"/>
        <item x="496407"/>
        <item x="496408"/>
        <item x="496409"/>
        <item x="496410"/>
        <item x="496411"/>
        <item x="496412"/>
        <item x="496413"/>
        <item x="496414"/>
        <item x="496415"/>
        <item x="496416"/>
        <item x="496417"/>
        <item x="496418"/>
        <item x="496419"/>
        <item x="496420"/>
        <item x="496421"/>
        <item x="496422"/>
        <item x="496423"/>
        <item x="496424"/>
        <item x="496425"/>
        <item x="496426"/>
        <item x="496427"/>
        <item x="496428"/>
        <item x="496429"/>
        <item x="496430"/>
        <item x="496431"/>
        <item x="496432"/>
        <item x="496433"/>
        <item x="496434"/>
        <item x="496435"/>
        <item x="496436"/>
        <item x="496437"/>
        <item x="496438"/>
        <item x="496439"/>
        <item x="496440"/>
        <item x="496441"/>
        <item x="496442"/>
        <item x="496443"/>
        <item x="496444"/>
        <item x="496445"/>
        <item x="496446"/>
        <item x="496447"/>
        <item x="496448"/>
        <item x="496449"/>
        <item x="496450"/>
        <item x="496451"/>
        <item x="496452"/>
        <item x="496453"/>
        <item x="496454"/>
        <item x="496455"/>
        <item x="496456"/>
        <item x="496457"/>
        <item x="496458"/>
        <item x="496459"/>
        <item x="496460"/>
        <item x="496461"/>
        <item x="496462"/>
        <item x="496463"/>
        <item x="496464"/>
        <item x="496465"/>
        <item x="496466"/>
        <item x="496467"/>
        <item x="496468"/>
        <item x="496469"/>
        <item x="496470"/>
        <item x="496471"/>
        <item x="496472"/>
        <item x="496473"/>
        <item x="496474"/>
        <item x="496475"/>
        <item x="496476"/>
        <item x="496477"/>
        <item x="496478"/>
        <item x="496479"/>
        <item x="496480"/>
        <item x="496481"/>
        <item x="496482"/>
        <item x="496483"/>
        <item x="496484"/>
        <item x="496485"/>
        <item x="496486"/>
        <item x="496487"/>
        <item x="496488"/>
        <item x="496489"/>
        <item x="496490"/>
        <item x="496491"/>
        <item x="496492"/>
        <item x="496493"/>
        <item x="496494"/>
        <item x="496495"/>
        <item x="496496"/>
        <item x="496497"/>
        <item x="496498"/>
        <item x="496499"/>
        <item x="496500"/>
        <item x="496501"/>
        <item x="496502"/>
        <item x="496503"/>
        <item x="496504"/>
        <item x="496505"/>
        <item x="496506"/>
        <item x="496507"/>
        <item x="496508"/>
        <item x="496509"/>
        <item x="496510"/>
        <item x="496511"/>
        <item x="496512"/>
        <item x="496513"/>
        <item x="496514"/>
        <item x="496515"/>
        <item x="496516"/>
        <item x="496517"/>
        <item x="496518"/>
        <item x="496519"/>
        <item x="496520"/>
        <item x="496521"/>
        <item x="496522"/>
        <item x="496523"/>
        <item x="496524"/>
        <item x="496525"/>
        <item x="496526"/>
        <item x="496527"/>
        <item x="496528"/>
        <item x="496529"/>
        <item x="496530"/>
        <item x="496531"/>
        <item x="496532"/>
        <item x="496533"/>
        <item x="496534"/>
        <item x="496535"/>
        <item x="496536"/>
        <item x="496537"/>
        <item x="496538"/>
        <item x="496539"/>
        <item x="496540"/>
        <item x="496541"/>
        <item x="496542"/>
        <item x="496543"/>
        <item x="496544"/>
        <item x="496545"/>
        <item x="496546"/>
        <item x="496547"/>
        <item x="496548"/>
        <item x="496549"/>
        <item x="496550"/>
        <item x="496551"/>
        <item x="496552"/>
        <item x="496553"/>
        <item x="496554"/>
        <item x="496555"/>
        <item x="496556"/>
        <item x="496557"/>
        <item x="496558"/>
        <item x="496559"/>
        <item x="496560"/>
        <item x="496561"/>
        <item x="496562"/>
        <item x="496563"/>
        <item x="496564"/>
        <item x="496565"/>
        <item x="496566"/>
        <item x="496567"/>
        <item x="496568"/>
        <item x="496569"/>
        <item x="496570"/>
        <item x="496571"/>
        <item x="496572"/>
        <item x="496573"/>
        <item x="496574"/>
        <item x="496575"/>
        <item x="496576"/>
        <item x="496577"/>
        <item x="496578"/>
        <item x="496579"/>
        <item x="496580"/>
        <item x="496581"/>
        <item x="496582"/>
        <item x="496583"/>
        <item x="496584"/>
        <item x="496585"/>
        <item x="496586"/>
        <item x="496587"/>
        <item x="496588"/>
        <item x="496589"/>
        <item x="496590"/>
        <item x="496591"/>
        <item x="496592"/>
        <item x="496593"/>
        <item x="496594"/>
        <item x="496595"/>
        <item x="496596"/>
        <item x="496597"/>
        <item x="496598"/>
        <item x="496599"/>
        <item x="496600"/>
        <item x="496601"/>
        <item x="496602"/>
        <item x="496603"/>
        <item x="496604"/>
        <item x="496605"/>
        <item x="496606"/>
        <item x="496607"/>
        <item x="496608"/>
        <item x="496609"/>
        <item x="496610"/>
        <item x="496611"/>
        <item x="496612"/>
        <item x="496613"/>
        <item x="496614"/>
        <item x="496615"/>
        <item x="496616"/>
        <item x="496617"/>
        <item x="496618"/>
        <item x="496619"/>
        <item x="496620"/>
        <item x="496621"/>
        <item x="496622"/>
        <item x="496623"/>
        <item x="496624"/>
        <item x="496625"/>
        <item x="496626"/>
        <item x="496627"/>
        <item x="496628"/>
        <item x="496629"/>
        <item x="496630"/>
        <item x="496631"/>
        <item x="496632"/>
        <item x="496633"/>
        <item x="496634"/>
        <item x="496635"/>
        <item x="496636"/>
        <item x="496637"/>
        <item x="496638"/>
        <item x="496639"/>
        <item x="496640"/>
        <item x="496641"/>
        <item x="496642"/>
        <item x="496643"/>
        <item x="496644"/>
        <item x="496645"/>
        <item x="496646"/>
        <item x="496647"/>
        <item x="496648"/>
        <item x="496649"/>
        <item x="496650"/>
        <item x="496651"/>
        <item x="496652"/>
        <item x="496653"/>
        <item x="496654"/>
        <item x="496655"/>
        <item x="496656"/>
        <item x="496657"/>
        <item x="496658"/>
        <item x="496659"/>
        <item x="496660"/>
        <item x="496661"/>
        <item x="496662"/>
        <item x="496663"/>
        <item x="496664"/>
        <item x="496665"/>
        <item x="496666"/>
        <item x="496667"/>
        <item x="496668"/>
        <item x="496669"/>
        <item x="496670"/>
        <item x="496671"/>
        <item x="496672"/>
        <item x="496673"/>
        <item x="496674"/>
        <item x="496675"/>
        <item x="496676"/>
        <item x="496677"/>
        <item x="496678"/>
        <item x="496679"/>
        <item x="496680"/>
        <item x="496681"/>
        <item x="496682"/>
        <item x="496683"/>
        <item x="496684"/>
        <item x="496685"/>
        <item x="496686"/>
        <item x="496687"/>
        <item x="496688"/>
        <item x="496689"/>
        <item x="496690"/>
        <item x="496691"/>
        <item x="496692"/>
        <item x="496693"/>
        <item x="496694"/>
        <item x="496695"/>
        <item x="496696"/>
        <item x="496697"/>
        <item x="496698"/>
        <item x="496699"/>
        <item x="496700"/>
        <item x="496701"/>
        <item x="496702"/>
        <item x="496703"/>
        <item x="496704"/>
        <item x="496705"/>
        <item x="496706"/>
        <item x="496707"/>
        <item x="496708"/>
        <item x="496709"/>
        <item x="496710"/>
        <item x="496711"/>
        <item x="496712"/>
        <item x="496713"/>
        <item x="496714"/>
        <item x="496715"/>
        <item x="496716"/>
        <item x="496717"/>
        <item x="496718"/>
        <item x="496719"/>
        <item x="496720"/>
        <item x="496721"/>
        <item x="496722"/>
        <item x="496723"/>
        <item x="496724"/>
        <item x="496725"/>
        <item x="496726"/>
        <item x="496727"/>
        <item x="496728"/>
        <item x="496729"/>
        <item x="496730"/>
        <item x="496731"/>
        <item x="496732"/>
        <item x="496733"/>
        <item x="496734"/>
        <item x="496735"/>
        <item x="496736"/>
        <item x="496737"/>
        <item x="496738"/>
        <item x="496739"/>
        <item x="496740"/>
        <item x="496741"/>
        <item x="496742"/>
        <item x="496743"/>
        <item x="496744"/>
        <item x="496745"/>
        <item x="496746"/>
        <item x="496747"/>
        <item x="496748"/>
        <item x="496749"/>
        <item x="496750"/>
        <item x="496751"/>
        <item x="496752"/>
        <item x="496753"/>
        <item x="496754"/>
        <item x="496755"/>
        <item x="496756"/>
        <item x="496757"/>
        <item x="496758"/>
        <item x="496759"/>
        <item x="496760"/>
        <item x="496761"/>
        <item x="496762"/>
        <item x="496763"/>
        <item x="496764"/>
        <item x="496765"/>
        <item x="496766"/>
        <item x="496767"/>
        <item x="496768"/>
        <item x="496769"/>
        <item x="496770"/>
        <item x="496771"/>
        <item x="496772"/>
        <item x="496773"/>
        <item x="496774"/>
        <item x="496775"/>
        <item x="496776"/>
        <item x="496777"/>
        <item x="496778"/>
        <item x="496779"/>
        <item x="496780"/>
        <item x="496781"/>
        <item x="496782"/>
        <item x="496783"/>
        <item x="496784"/>
        <item x="496785"/>
        <item x="496786"/>
        <item x="496787"/>
        <item x="496788"/>
        <item x="496789"/>
        <item x="496790"/>
        <item x="496791"/>
        <item x="496792"/>
        <item x="496793"/>
        <item x="496794"/>
        <item x="496795"/>
        <item x="496796"/>
        <item x="496797"/>
        <item x="496798"/>
        <item x="496799"/>
        <item x="496800"/>
        <item x="496801"/>
        <item x="496802"/>
        <item x="496803"/>
        <item x="496804"/>
        <item x="496805"/>
        <item x="496806"/>
        <item x="496807"/>
        <item x="496808"/>
        <item x="496809"/>
        <item x="496810"/>
        <item x="496811"/>
        <item x="496812"/>
        <item x="496813"/>
        <item x="496814"/>
        <item x="496815"/>
        <item x="496816"/>
        <item x="496817"/>
        <item x="496818"/>
        <item x="496819"/>
        <item x="496820"/>
        <item x="496821"/>
        <item x="496822"/>
        <item x="496823"/>
        <item x="496824"/>
        <item x="496825"/>
        <item x="496826"/>
        <item x="496827"/>
        <item x="496828"/>
        <item x="496829"/>
        <item x="496830"/>
        <item x="496831"/>
        <item x="496832"/>
        <item x="496833"/>
        <item x="496834"/>
        <item x="496835"/>
        <item x="496836"/>
        <item x="496837"/>
        <item x="496838"/>
        <item x="496839"/>
        <item x="496840"/>
        <item x="496841"/>
        <item x="496842"/>
        <item x="496843"/>
        <item x="496844"/>
        <item x="496845"/>
        <item x="496846"/>
        <item x="496847"/>
        <item x="496848"/>
        <item x="496849"/>
        <item x="496850"/>
        <item x="496851"/>
        <item x="496852"/>
        <item x="496853"/>
        <item x="496854"/>
        <item x="496855"/>
        <item x="496856"/>
        <item x="496857"/>
        <item x="496858"/>
        <item x="496859"/>
        <item x="496860"/>
        <item x="496861"/>
        <item x="496862"/>
        <item x="496863"/>
        <item x="496864"/>
        <item x="496865"/>
        <item x="496866"/>
        <item x="496867"/>
        <item x="496868"/>
        <item x="496869"/>
        <item x="496870"/>
        <item x="496871"/>
        <item x="496872"/>
        <item x="496873"/>
        <item x="496874"/>
        <item x="496875"/>
        <item x="496876"/>
        <item x="496877"/>
        <item x="496878"/>
        <item x="496879"/>
        <item x="496880"/>
        <item x="496881"/>
        <item x="496882"/>
        <item x="496883"/>
        <item x="496884"/>
        <item x="496885"/>
        <item x="496886"/>
        <item x="496887"/>
        <item x="496888"/>
        <item x="496889"/>
        <item x="496890"/>
        <item x="496891"/>
        <item x="496892"/>
        <item x="496893"/>
        <item x="496894"/>
        <item x="496895"/>
        <item x="496896"/>
        <item x="496897"/>
        <item x="496898"/>
        <item x="496899"/>
        <item x="496900"/>
        <item x="496901"/>
        <item x="496902"/>
        <item x="496903"/>
        <item x="496904"/>
        <item x="496905"/>
        <item x="496906"/>
        <item x="496907"/>
        <item x="496908"/>
        <item x="496909"/>
        <item x="496910"/>
        <item x="496911"/>
        <item x="496912"/>
        <item x="496913"/>
        <item x="496914"/>
        <item x="496915"/>
        <item x="496916"/>
        <item x="496917"/>
        <item x="496918"/>
        <item x="496919"/>
        <item x="496920"/>
        <item x="496921"/>
        <item x="496922"/>
        <item x="496923"/>
        <item x="496924"/>
        <item x="496925"/>
        <item x="496926"/>
        <item x="496927"/>
        <item x="496928"/>
        <item x="496929"/>
        <item x="496930"/>
        <item x="496931"/>
        <item x="496932"/>
        <item x="496933"/>
        <item x="496934"/>
        <item x="496935"/>
        <item x="496936"/>
        <item x="496937"/>
        <item x="496938"/>
        <item x="496939"/>
        <item x="496940"/>
        <item x="496941"/>
        <item x="496942"/>
        <item x="496943"/>
        <item x="496944"/>
        <item x="496945"/>
        <item x="496946"/>
        <item x="496947"/>
        <item x="496948"/>
        <item x="496949"/>
        <item x="496950"/>
        <item x="496951"/>
        <item x="496952"/>
        <item x="496953"/>
        <item x="496954"/>
        <item x="496955"/>
        <item x="496956"/>
        <item x="496957"/>
        <item x="496958"/>
        <item x="496959"/>
        <item x="496960"/>
        <item x="496961"/>
        <item x="496962"/>
        <item x="496963"/>
        <item x="496964"/>
        <item x="496965"/>
        <item x="496966"/>
        <item x="496967"/>
        <item x="496968"/>
        <item x="496969"/>
        <item x="496970"/>
        <item x="496971"/>
        <item x="496972"/>
        <item x="496973"/>
        <item x="496974"/>
        <item x="496975"/>
        <item x="496976"/>
        <item x="496977"/>
        <item x="496978"/>
        <item x="496979"/>
        <item x="496980"/>
        <item x="496981"/>
        <item x="496982"/>
        <item x="496983"/>
        <item x="496984"/>
        <item x="496985"/>
        <item x="496986"/>
        <item x="496987"/>
        <item x="496988"/>
        <item x="496989"/>
        <item x="496990"/>
        <item x="496991"/>
        <item x="496992"/>
        <item x="496993"/>
        <item x="496994"/>
        <item x="496995"/>
        <item x="496996"/>
        <item x="496997"/>
        <item x="496998"/>
        <item x="496999"/>
        <item x="497000"/>
        <item x="497001"/>
        <item x="497002"/>
        <item x="497003"/>
        <item x="497004"/>
        <item x="497005"/>
        <item x="497006"/>
        <item x="497007"/>
        <item x="497008"/>
        <item x="497009"/>
        <item x="497010"/>
        <item x="497011"/>
        <item x="497012"/>
        <item x="497013"/>
        <item x="497014"/>
        <item x="497015"/>
        <item x="497016"/>
        <item x="497017"/>
        <item x="497018"/>
        <item x="497019"/>
        <item x="497020"/>
        <item x="497021"/>
        <item x="497022"/>
        <item x="497023"/>
        <item x="497024"/>
        <item x="497025"/>
        <item x="497026"/>
        <item x="497027"/>
        <item x="497028"/>
        <item x="497029"/>
        <item x="497030"/>
        <item x="497031"/>
        <item x="497032"/>
        <item x="497033"/>
        <item x="497034"/>
        <item x="497035"/>
        <item x="497036"/>
        <item x="497037"/>
        <item x="497038"/>
        <item x="497039"/>
        <item x="497040"/>
        <item x="497041"/>
        <item x="497042"/>
        <item x="497043"/>
        <item x="497044"/>
        <item x="497045"/>
        <item x="497046"/>
        <item x="497047"/>
        <item x="497048"/>
        <item x="497049"/>
        <item x="497050"/>
        <item x="497051"/>
        <item x="497052"/>
        <item x="497053"/>
        <item x="497054"/>
        <item x="497055"/>
        <item x="497056"/>
        <item x="497057"/>
        <item x="497058"/>
        <item x="497059"/>
        <item x="497060"/>
        <item x="497061"/>
        <item x="497062"/>
        <item x="497063"/>
        <item x="497064"/>
        <item x="497065"/>
        <item x="497066"/>
        <item x="497067"/>
        <item x="497068"/>
        <item x="497069"/>
        <item x="497070"/>
        <item x="497071"/>
        <item x="497072"/>
        <item x="497073"/>
        <item x="497074"/>
        <item x="497075"/>
        <item x="497076"/>
        <item x="497077"/>
        <item x="497078"/>
        <item x="497079"/>
        <item x="497080"/>
        <item x="497081"/>
        <item x="497082"/>
        <item x="497083"/>
        <item x="497084"/>
        <item x="497085"/>
        <item x="497086"/>
        <item x="497087"/>
        <item x="497088"/>
        <item x="497089"/>
        <item x="497090"/>
        <item x="497091"/>
        <item x="497092"/>
        <item x="497093"/>
        <item x="497094"/>
        <item x="497095"/>
        <item x="497096"/>
        <item x="497097"/>
        <item x="497098"/>
        <item x="497099"/>
        <item x="497100"/>
        <item x="497101"/>
        <item x="497102"/>
        <item x="497103"/>
        <item x="497104"/>
        <item x="497105"/>
        <item x="497106"/>
        <item x="497107"/>
        <item x="497108"/>
        <item x="497109"/>
        <item x="497110"/>
        <item x="497111"/>
        <item x="497112"/>
        <item x="497113"/>
        <item x="497114"/>
        <item x="497115"/>
        <item x="497116"/>
        <item x="497117"/>
        <item x="497118"/>
        <item x="497119"/>
        <item x="497120"/>
        <item x="497121"/>
        <item x="497122"/>
        <item x="497123"/>
        <item x="497124"/>
        <item x="497125"/>
        <item x="497126"/>
        <item x="497127"/>
        <item x="497128"/>
        <item x="497129"/>
        <item x="497130"/>
        <item x="497131"/>
        <item x="497132"/>
        <item x="497133"/>
        <item x="497134"/>
        <item x="497135"/>
        <item x="497136"/>
        <item x="497137"/>
        <item x="497138"/>
        <item x="497139"/>
        <item x="497140"/>
        <item x="497141"/>
        <item x="497142"/>
        <item x="497143"/>
        <item x="497144"/>
        <item x="497145"/>
        <item x="497146"/>
        <item x="497147"/>
        <item x="497148"/>
        <item x="497149"/>
        <item x="497150"/>
        <item x="497151"/>
        <item x="497152"/>
        <item x="497153"/>
        <item x="497154"/>
        <item x="497155"/>
        <item x="497156"/>
        <item x="497157"/>
        <item x="497158"/>
        <item x="497159"/>
        <item x="497160"/>
        <item x="497161"/>
        <item x="497162"/>
        <item x="497163"/>
        <item x="497164"/>
        <item x="497165"/>
        <item x="497166"/>
        <item x="497167"/>
        <item x="497168"/>
        <item x="497169"/>
        <item x="497170"/>
        <item x="497171"/>
        <item x="497172"/>
        <item x="497173"/>
        <item x="497174"/>
        <item x="497175"/>
        <item x="497176"/>
        <item x="497177"/>
        <item x="497178"/>
        <item x="497179"/>
        <item x="497180"/>
        <item x="497181"/>
        <item x="497182"/>
        <item x="497183"/>
        <item x="497184"/>
        <item x="497185"/>
        <item x="497186"/>
        <item x="497187"/>
        <item x="497188"/>
        <item x="497189"/>
        <item x="497190"/>
        <item x="497191"/>
        <item x="497192"/>
        <item x="497193"/>
        <item x="497194"/>
        <item x="497195"/>
        <item x="497196"/>
        <item x="497197"/>
        <item x="497198"/>
        <item x="497199"/>
        <item x="497200"/>
        <item x="497201"/>
        <item x="497202"/>
        <item x="497203"/>
        <item x="497204"/>
        <item x="497205"/>
        <item x="497206"/>
        <item x="497207"/>
        <item x="497208"/>
        <item x="497209"/>
        <item x="497210"/>
        <item x="497211"/>
        <item x="497212"/>
        <item x="497213"/>
        <item x="497214"/>
        <item x="497215"/>
        <item x="497216"/>
        <item x="497217"/>
        <item x="497218"/>
        <item x="497219"/>
        <item x="497220"/>
        <item x="497221"/>
        <item x="497222"/>
        <item x="497223"/>
        <item x="497224"/>
        <item x="497225"/>
        <item x="497226"/>
        <item x="497227"/>
        <item x="497228"/>
        <item x="497229"/>
        <item x="497230"/>
        <item x="497231"/>
        <item x="497232"/>
        <item x="497233"/>
        <item x="497234"/>
        <item x="497235"/>
        <item x="497236"/>
        <item x="497237"/>
        <item x="497238"/>
        <item x="497239"/>
        <item x="497240"/>
        <item x="497241"/>
        <item x="497242"/>
        <item x="497243"/>
        <item x="497244"/>
        <item x="497245"/>
        <item x="497246"/>
        <item x="497247"/>
        <item x="497248"/>
        <item x="497249"/>
        <item x="497250"/>
        <item x="497251"/>
        <item x="497252"/>
        <item x="497253"/>
        <item x="497254"/>
        <item x="497255"/>
        <item x="497256"/>
        <item x="497257"/>
        <item x="497258"/>
        <item x="497259"/>
        <item x="497260"/>
        <item x="497261"/>
        <item x="497262"/>
        <item x="497263"/>
        <item x="497264"/>
        <item x="497265"/>
        <item x="497266"/>
        <item x="497267"/>
        <item x="497268"/>
        <item x="497269"/>
        <item x="497270"/>
        <item x="497271"/>
        <item x="497272"/>
        <item x="497273"/>
        <item x="497274"/>
        <item x="497275"/>
        <item x="497276"/>
        <item x="497277"/>
        <item x="497278"/>
        <item x="497279"/>
        <item x="497280"/>
        <item x="497281"/>
        <item x="497282"/>
        <item x="497283"/>
        <item x="497284"/>
        <item x="497285"/>
        <item x="497286"/>
        <item x="497287"/>
        <item x="497288"/>
        <item x="497289"/>
        <item x="497290"/>
        <item x="497291"/>
        <item x="497292"/>
        <item x="497293"/>
        <item x="497294"/>
        <item x="497295"/>
        <item x="497296"/>
        <item x="497297"/>
        <item x="497298"/>
        <item x="497299"/>
        <item x="497300"/>
        <item x="497301"/>
        <item x="497302"/>
        <item x="497303"/>
        <item x="497304"/>
        <item x="497305"/>
        <item x="497306"/>
        <item x="497307"/>
        <item x="497308"/>
        <item x="497309"/>
        <item x="497310"/>
        <item x="497311"/>
        <item x="497312"/>
        <item x="497313"/>
        <item x="497314"/>
        <item x="497315"/>
        <item x="497316"/>
        <item x="497317"/>
        <item x="497318"/>
        <item x="497319"/>
        <item x="497320"/>
        <item x="497321"/>
        <item x="497322"/>
        <item x="497323"/>
        <item x="497324"/>
        <item x="497325"/>
        <item x="497326"/>
        <item x="497327"/>
        <item x="497328"/>
        <item x="497329"/>
        <item x="497330"/>
        <item x="497331"/>
        <item x="497332"/>
        <item x="497333"/>
        <item x="497334"/>
        <item x="497335"/>
        <item x="497336"/>
        <item x="497337"/>
        <item x="497338"/>
        <item x="497339"/>
        <item x="497340"/>
        <item x="497341"/>
        <item x="497342"/>
        <item x="497343"/>
        <item x="497344"/>
        <item x="497345"/>
        <item x="497346"/>
        <item x="497347"/>
        <item x="497348"/>
        <item x="497349"/>
        <item x="497350"/>
        <item x="497351"/>
        <item x="497352"/>
        <item x="497353"/>
        <item x="497354"/>
        <item x="497355"/>
        <item x="497356"/>
        <item x="497357"/>
        <item x="497358"/>
        <item x="497359"/>
        <item x="497360"/>
        <item x="497361"/>
        <item x="497362"/>
        <item x="497363"/>
        <item x="497364"/>
        <item x="497365"/>
        <item x="497366"/>
        <item x="497367"/>
        <item x="497368"/>
        <item x="497369"/>
        <item x="497370"/>
        <item x="497371"/>
        <item x="497372"/>
        <item x="497373"/>
        <item x="497374"/>
        <item x="497375"/>
        <item x="497376"/>
        <item x="497377"/>
        <item x="497378"/>
        <item x="497379"/>
        <item x="497380"/>
        <item x="497381"/>
        <item x="497382"/>
        <item x="497383"/>
        <item x="497384"/>
        <item x="497385"/>
        <item x="497386"/>
        <item x="497387"/>
        <item x="497388"/>
        <item x="497389"/>
        <item x="497390"/>
        <item x="497391"/>
        <item x="497392"/>
        <item x="497393"/>
        <item x="497394"/>
        <item x="497395"/>
        <item x="497396"/>
        <item x="497397"/>
        <item x="497398"/>
        <item x="497399"/>
        <item x="497400"/>
        <item x="497401"/>
        <item x="497402"/>
        <item x="497403"/>
        <item x="497404"/>
        <item x="497405"/>
        <item x="497406"/>
        <item x="497407"/>
        <item x="497408"/>
        <item x="497409"/>
        <item x="497410"/>
        <item x="497411"/>
        <item x="497412"/>
        <item x="497413"/>
        <item x="497414"/>
        <item x="497415"/>
        <item x="497416"/>
        <item x="497417"/>
        <item x="497418"/>
        <item x="497419"/>
        <item x="497420"/>
        <item x="497421"/>
        <item x="497422"/>
        <item x="497423"/>
        <item x="497424"/>
        <item x="497425"/>
        <item x="497426"/>
        <item x="497427"/>
        <item x="497428"/>
        <item x="497429"/>
        <item x="497430"/>
        <item x="497431"/>
        <item x="497432"/>
        <item x="497433"/>
        <item x="497434"/>
        <item x="497435"/>
        <item x="497436"/>
        <item x="497437"/>
        <item x="497438"/>
        <item x="497439"/>
        <item x="497440"/>
        <item x="497441"/>
        <item x="497442"/>
        <item x="497443"/>
        <item x="497444"/>
        <item x="497445"/>
        <item x="497446"/>
        <item x="497447"/>
        <item x="497448"/>
        <item x="497449"/>
        <item x="497450"/>
        <item x="497451"/>
        <item x="497452"/>
        <item x="497453"/>
        <item x="497454"/>
        <item x="497455"/>
        <item x="497456"/>
        <item x="497457"/>
        <item x="497458"/>
        <item x="497459"/>
        <item x="497460"/>
        <item x="497461"/>
        <item x="497462"/>
        <item x="497463"/>
        <item x="497464"/>
        <item x="497465"/>
        <item x="497466"/>
        <item x="497467"/>
        <item x="497468"/>
        <item x="497469"/>
        <item x="497470"/>
        <item x="497471"/>
        <item x="497472"/>
        <item x="497473"/>
        <item x="497474"/>
        <item x="497475"/>
        <item x="497476"/>
        <item x="497477"/>
        <item x="497478"/>
        <item x="497479"/>
        <item x="497480"/>
        <item x="497481"/>
        <item x="497482"/>
        <item x="497483"/>
        <item x="497484"/>
        <item x="497485"/>
        <item x="497486"/>
        <item x="497487"/>
        <item x="497488"/>
        <item x="497489"/>
        <item x="497490"/>
        <item x="497491"/>
        <item x="497492"/>
        <item x="497493"/>
        <item x="497494"/>
        <item x="497495"/>
        <item x="497496"/>
        <item x="497497"/>
        <item x="497498"/>
        <item x="497499"/>
        <item x="497500"/>
        <item x="497501"/>
        <item x="497502"/>
        <item x="497503"/>
        <item x="497504"/>
        <item x="497505"/>
        <item x="497506"/>
        <item x="497507"/>
        <item x="497508"/>
        <item x="497509"/>
        <item x="497510"/>
        <item x="497511"/>
        <item x="497512"/>
        <item x="497513"/>
        <item x="497514"/>
        <item x="497515"/>
        <item x="497516"/>
        <item x="497517"/>
        <item x="497518"/>
        <item x="497519"/>
        <item x="497520"/>
        <item x="497521"/>
        <item x="497522"/>
        <item x="497523"/>
        <item x="497524"/>
        <item x="497525"/>
        <item x="497526"/>
        <item x="497527"/>
        <item x="497528"/>
        <item x="497529"/>
        <item x="497530"/>
        <item x="497531"/>
        <item x="497532"/>
        <item x="497533"/>
        <item x="497534"/>
        <item x="497535"/>
        <item x="497536"/>
        <item x="497537"/>
        <item x="497538"/>
        <item x="497539"/>
        <item x="497540"/>
        <item x="497541"/>
        <item x="497542"/>
        <item x="497543"/>
        <item x="497544"/>
        <item x="497545"/>
        <item x="497546"/>
        <item x="497547"/>
        <item x="497548"/>
        <item x="497549"/>
        <item x="497550"/>
        <item x="497551"/>
        <item x="497552"/>
        <item x="497553"/>
        <item x="497554"/>
        <item x="497555"/>
        <item x="497556"/>
        <item x="497557"/>
        <item x="497558"/>
        <item x="497559"/>
        <item x="497560"/>
        <item x="497561"/>
        <item x="497562"/>
        <item x="497563"/>
        <item x="497564"/>
        <item x="497565"/>
        <item x="497566"/>
        <item x="497567"/>
        <item x="497568"/>
        <item x="497569"/>
        <item x="497570"/>
        <item x="497571"/>
        <item x="497572"/>
        <item x="497573"/>
        <item x="497574"/>
        <item x="497575"/>
        <item x="497576"/>
        <item x="497577"/>
        <item x="497578"/>
        <item x="497579"/>
        <item x="497580"/>
        <item x="497581"/>
        <item x="497582"/>
        <item x="497583"/>
        <item x="497584"/>
        <item x="497585"/>
        <item x="497586"/>
        <item x="497587"/>
        <item x="497588"/>
        <item x="497589"/>
        <item x="497590"/>
        <item x="497591"/>
        <item x="497592"/>
        <item x="497593"/>
        <item x="497594"/>
        <item x="497595"/>
        <item x="497596"/>
        <item x="497597"/>
        <item x="497598"/>
        <item x="497599"/>
        <item x="497600"/>
        <item x="497601"/>
        <item x="497602"/>
        <item x="497603"/>
        <item x="497604"/>
        <item x="497605"/>
        <item x="497606"/>
        <item x="497607"/>
        <item x="497608"/>
        <item x="497609"/>
        <item x="497610"/>
        <item x="497611"/>
        <item x="497612"/>
        <item x="497613"/>
        <item x="497614"/>
        <item x="497615"/>
        <item x="497616"/>
        <item x="497617"/>
        <item x="497618"/>
        <item x="497619"/>
        <item x="497620"/>
        <item x="497621"/>
        <item x="497622"/>
        <item x="497623"/>
        <item x="497624"/>
        <item x="497625"/>
        <item x="497626"/>
        <item x="497627"/>
        <item x="497628"/>
        <item x="497629"/>
        <item x="497630"/>
        <item x="497631"/>
        <item x="497632"/>
        <item x="497633"/>
        <item x="497634"/>
        <item x="497635"/>
        <item x="497636"/>
        <item x="497637"/>
        <item x="497638"/>
        <item x="497639"/>
        <item x="497640"/>
        <item x="497641"/>
        <item x="497642"/>
        <item x="497643"/>
        <item x="497644"/>
        <item x="497645"/>
        <item x="497646"/>
        <item x="497647"/>
        <item x="497648"/>
        <item x="497649"/>
        <item x="497650"/>
        <item x="497651"/>
        <item x="497652"/>
        <item x="497653"/>
        <item x="497654"/>
        <item x="497655"/>
        <item x="497656"/>
        <item x="497657"/>
        <item x="497658"/>
        <item x="497659"/>
        <item x="497660"/>
        <item x="497661"/>
        <item x="497662"/>
        <item x="497663"/>
        <item x="497664"/>
        <item x="497665"/>
        <item x="497666"/>
        <item x="497667"/>
        <item x="497668"/>
        <item x="497669"/>
        <item x="497670"/>
        <item x="497671"/>
        <item x="497672"/>
        <item x="497673"/>
        <item x="497674"/>
        <item x="497675"/>
        <item x="497676"/>
        <item x="497677"/>
        <item x="497678"/>
        <item x="497679"/>
        <item x="497680"/>
        <item x="497681"/>
        <item x="497682"/>
        <item x="497683"/>
        <item x="497684"/>
        <item x="497685"/>
        <item x="497686"/>
        <item x="497687"/>
        <item x="497688"/>
        <item x="497689"/>
        <item x="497690"/>
        <item x="497691"/>
        <item x="497692"/>
        <item x="497693"/>
        <item x="497694"/>
        <item x="497695"/>
        <item x="497696"/>
        <item x="497697"/>
        <item x="497698"/>
        <item x="497699"/>
        <item x="497700"/>
        <item x="497701"/>
        <item x="497702"/>
        <item x="497703"/>
        <item x="497704"/>
        <item x="497705"/>
        <item x="497706"/>
        <item x="497707"/>
        <item x="497708"/>
        <item x="497709"/>
        <item x="497710"/>
        <item x="497711"/>
        <item x="497712"/>
        <item x="497713"/>
        <item x="497714"/>
        <item x="497715"/>
        <item x="497716"/>
        <item x="497717"/>
        <item x="497718"/>
        <item x="497719"/>
        <item x="497720"/>
        <item x="497721"/>
        <item x="497722"/>
        <item x="497723"/>
        <item x="497724"/>
        <item x="497725"/>
        <item x="497726"/>
        <item x="497727"/>
        <item x="497728"/>
        <item x="497729"/>
        <item x="497730"/>
        <item x="497731"/>
        <item x="497732"/>
        <item x="497733"/>
        <item x="497734"/>
        <item x="497735"/>
        <item x="497736"/>
        <item x="497737"/>
        <item x="497738"/>
        <item x="497739"/>
        <item x="497740"/>
        <item x="497741"/>
        <item x="497742"/>
        <item x="497743"/>
        <item x="497744"/>
        <item x="497745"/>
        <item x="497746"/>
        <item x="497747"/>
        <item x="497748"/>
        <item x="497749"/>
        <item x="497750"/>
        <item x="497751"/>
        <item x="497752"/>
        <item x="497753"/>
        <item x="497754"/>
        <item x="497755"/>
        <item x="497756"/>
        <item x="497757"/>
        <item x="497758"/>
        <item x="497759"/>
        <item x="497760"/>
        <item x="497761"/>
        <item x="497762"/>
        <item x="497763"/>
        <item x="497764"/>
        <item x="497765"/>
        <item x="497766"/>
        <item x="497767"/>
        <item x="497768"/>
        <item x="497769"/>
        <item x="497770"/>
        <item x="497771"/>
        <item x="497772"/>
        <item x="497773"/>
        <item x="497774"/>
        <item x="497775"/>
        <item x="497776"/>
        <item x="497777"/>
        <item x="497778"/>
        <item x="497779"/>
        <item x="497780"/>
        <item x="497781"/>
        <item x="497782"/>
        <item x="497783"/>
        <item x="497784"/>
        <item x="497785"/>
        <item x="497786"/>
        <item x="497787"/>
        <item x="497788"/>
        <item x="497789"/>
        <item x="497790"/>
        <item x="497791"/>
        <item x="497792"/>
        <item x="497793"/>
        <item x="497794"/>
        <item x="497795"/>
        <item x="497796"/>
        <item x="497797"/>
        <item x="497798"/>
        <item x="497799"/>
        <item x="497800"/>
        <item x="497801"/>
        <item x="497802"/>
        <item x="497803"/>
        <item x="497804"/>
        <item x="497805"/>
        <item x="497806"/>
        <item x="497807"/>
        <item x="497808"/>
        <item x="497809"/>
        <item x="497810"/>
        <item x="497811"/>
        <item x="497812"/>
        <item x="497813"/>
        <item x="497814"/>
        <item x="497815"/>
        <item x="497816"/>
        <item x="497817"/>
        <item x="497818"/>
        <item x="497819"/>
        <item x="497820"/>
        <item x="497821"/>
        <item x="497822"/>
        <item x="497823"/>
        <item x="497824"/>
        <item x="497825"/>
        <item x="497826"/>
        <item x="497827"/>
        <item x="497828"/>
        <item x="497829"/>
        <item x="497830"/>
        <item x="497831"/>
        <item x="497832"/>
        <item x="497833"/>
        <item x="497834"/>
        <item x="497835"/>
        <item x="497836"/>
        <item x="497837"/>
        <item x="497838"/>
        <item x="497839"/>
        <item x="497840"/>
        <item x="497841"/>
        <item x="497842"/>
        <item x="497843"/>
        <item x="497844"/>
        <item x="497845"/>
        <item x="497846"/>
        <item x="497847"/>
        <item x="497848"/>
        <item x="497849"/>
        <item x="497850"/>
        <item x="497851"/>
        <item x="497852"/>
        <item x="497853"/>
        <item x="497854"/>
        <item x="497855"/>
        <item x="497856"/>
        <item x="497857"/>
        <item x="497858"/>
        <item x="497859"/>
        <item x="497860"/>
        <item x="497861"/>
        <item x="497862"/>
        <item x="497863"/>
        <item x="497864"/>
        <item x="497865"/>
        <item x="497866"/>
        <item x="497867"/>
        <item x="497868"/>
        <item x="497869"/>
        <item x="497870"/>
        <item x="497871"/>
        <item x="497872"/>
        <item x="497873"/>
        <item x="497874"/>
        <item x="497875"/>
        <item x="497876"/>
        <item x="497877"/>
        <item x="497878"/>
        <item x="497879"/>
        <item x="497880"/>
        <item x="497881"/>
        <item x="497882"/>
        <item x="497883"/>
        <item x="497884"/>
        <item x="497885"/>
        <item x="497886"/>
        <item x="497887"/>
        <item x="497888"/>
        <item x="497889"/>
        <item x="497890"/>
        <item x="497891"/>
        <item x="497892"/>
        <item x="497893"/>
        <item x="497894"/>
        <item x="497895"/>
        <item x="497896"/>
        <item x="497897"/>
        <item x="497898"/>
        <item x="497899"/>
        <item x="497900"/>
        <item x="497901"/>
        <item x="497902"/>
        <item x="497903"/>
        <item x="497904"/>
        <item x="497905"/>
        <item x="497906"/>
        <item x="497907"/>
        <item x="497908"/>
        <item x="497909"/>
        <item x="497910"/>
        <item x="497911"/>
        <item x="497912"/>
        <item x="497913"/>
        <item x="497914"/>
        <item x="497915"/>
        <item x="497916"/>
        <item x="497917"/>
        <item x="497918"/>
        <item x="497919"/>
        <item x="497920"/>
        <item x="497921"/>
        <item x="497922"/>
        <item x="497923"/>
        <item x="497924"/>
        <item x="497925"/>
        <item x="497926"/>
        <item x="497927"/>
        <item x="497928"/>
        <item x="497929"/>
        <item x="497930"/>
        <item x="497931"/>
        <item x="497932"/>
        <item x="497933"/>
        <item x="497934"/>
        <item x="497935"/>
        <item x="497936"/>
        <item x="497937"/>
        <item x="497938"/>
        <item x="497939"/>
        <item x="497940"/>
        <item x="497941"/>
        <item x="497942"/>
        <item x="497943"/>
        <item x="497944"/>
        <item x="497945"/>
        <item x="497946"/>
        <item x="497947"/>
        <item x="497948"/>
        <item x="497949"/>
        <item x="497950"/>
        <item x="497951"/>
        <item x="497952"/>
        <item x="497953"/>
        <item x="497954"/>
        <item x="497955"/>
        <item x="497956"/>
        <item x="497957"/>
        <item x="497958"/>
        <item x="497959"/>
        <item x="497960"/>
        <item x="497961"/>
        <item x="497962"/>
        <item x="497963"/>
        <item x="497964"/>
        <item x="497965"/>
        <item x="497966"/>
        <item x="497967"/>
        <item x="497968"/>
        <item x="497969"/>
        <item x="497970"/>
        <item x="497971"/>
        <item x="497972"/>
        <item x="497973"/>
        <item x="497974"/>
        <item x="497975"/>
        <item x="497976"/>
        <item x="497977"/>
        <item x="497978"/>
        <item x="497979"/>
        <item x="497980"/>
        <item x="497981"/>
        <item x="497982"/>
        <item x="497983"/>
        <item x="497984"/>
        <item x="497985"/>
        <item x="497986"/>
        <item x="497987"/>
        <item x="497988"/>
        <item x="497989"/>
        <item x="497990"/>
        <item x="497991"/>
        <item x="497992"/>
        <item x="497993"/>
        <item x="497994"/>
        <item x="497995"/>
        <item x="497996"/>
        <item x="497997"/>
        <item x="497998"/>
        <item x="497999"/>
        <item x="498000"/>
        <item x="498001"/>
        <item x="498002"/>
        <item x="498003"/>
        <item x="498004"/>
        <item x="498005"/>
        <item x="498006"/>
        <item x="498007"/>
        <item x="498008"/>
        <item x="498009"/>
        <item x="498010"/>
        <item x="498011"/>
        <item x="498012"/>
        <item x="498013"/>
        <item x="498014"/>
        <item x="498015"/>
        <item x="498016"/>
        <item x="498017"/>
        <item x="498018"/>
        <item x="498019"/>
        <item x="498020"/>
        <item x="498021"/>
        <item x="498022"/>
        <item x="498023"/>
        <item x="498024"/>
        <item x="498025"/>
        <item x="498026"/>
        <item x="498027"/>
        <item x="498028"/>
        <item x="498029"/>
        <item x="498030"/>
        <item x="498031"/>
        <item x="498032"/>
        <item x="498033"/>
        <item x="498034"/>
        <item x="498035"/>
        <item x="498036"/>
        <item x="498037"/>
        <item x="498038"/>
        <item x="498039"/>
        <item x="498040"/>
        <item x="498041"/>
        <item x="498042"/>
        <item x="498043"/>
        <item x="498044"/>
        <item x="498045"/>
        <item x="498046"/>
        <item x="498047"/>
        <item x="498048"/>
        <item x="498049"/>
        <item x="498050"/>
        <item x="498051"/>
        <item x="498052"/>
        <item x="498053"/>
        <item x="498054"/>
        <item x="498055"/>
        <item x="498056"/>
        <item x="498057"/>
        <item x="498058"/>
        <item x="498059"/>
        <item x="498060"/>
        <item x="498061"/>
        <item x="498062"/>
        <item x="498063"/>
        <item x="498064"/>
        <item x="498065"/>
        <item x="498066"/>
        <item x="498067"/>
        <item x="498068"/>
        <item x="498069"/>
        <item x="498070"/>
        <item x="498071"/>
        <item x="498072"/>
        <item x="498073"/>
        <item x="498074"/>
        <item x="498075"/>
        <item x="498076"/>
        <item x="498077"/>
        <item x="498078"/>
        <item x="498079"/>
        <item x="498080"/>
        <item x="498081"/>
        <item x="498082"/>
        <item x="498083"/>
        <item x="498084"/>
        <item x="498085"/>
        <item x="498086"/>
        <item x="498087"/>
        <item x="498088"/>
        <item x="498089"/>
        <item x="498090"/>
        <item x="498091"/>
        <item x="498092"/>
        <item x="498093"/>
        <item x="498094"/>
        <item x="498095"/>
        <item x="498096"/>
        <item x="498097"/>
        <item x="498098"/>
        <item x="498099"/>
        <item x="498100"/>
        <item x="498101"/>
        <item x="498102"/>
        <item x="498103"/>
        <item x="498104"/>
        <item x="498105"/>
        <item x="498106"/>
        <item x="498107"/>
        <item x="498108"/>
        <item x="498109"/>
        <item x="498110"/>
        <item x="498111"/>
        <item x="498112"/>
        <item x="498113"/>
        <item x="498114"/>
        <item x="498115"/>
        <item x="498116"/>
        <item x="498117"/>
        <item x="498118"/>
        <item x="498119"/>
        <item x="498120"/>
        <item x="498121"/>
        <item x="498122"/>
        <item x="498123"/>
        <item x="498124"/>
        <item x="498125"/>
        <item x="498126"/>
        <item x="498127"/>
        <item x="498128"/>
        <item x="498129"/>
        <item x="498130"/>
        <item x="498131"/>
        <item x="498132"/>
        <item x="498133"/>
        <item x="498134"/>
        <item x="498135"/>
        <item x="498136"/>
        <item x="498137"/>
        <item x="498138"/>
        <item x="498139"/>
        <item x="498140"/>
        <item x="498141"/>
        <item x="498142"/>
        <item x="498143"/>
        <item x="498144"/>
        <item x="498145"/>
        <item x="498146"/>
        <item x="498147"/>
        <item x="498148"/>
        <item x="498149"/>
        <item x="498150"/>
        <item x="498151"/>
        <item x="498152"/>
        <item x="498153"/>
        <item x="498154"/>
        <item x="498155"/>
        <item x="498156"/>
        <item x="498157"/>
        <item x="498158"/>
        <item x="498159"/>
        <item x="498160"/>
        <item x="498161"/>
        <item x="498162"/>
        <item x="498163"/>
        <item x="498164"/>
        <item x="498165"/>
        <item x="498166"/>
        <item x="498167"/>
        <item x="498168"/>
        <item x="498169"/>
        <item x="498170"/>
        <item x="498171"/>
        <item x="498172"/>
        <item x="498173"/>
        <item x="498174"/>
        <item x="498175"/>
        <item x="498176"/>
        <item x="498177"/>
        <item x="498178"/>
        <item x="498179"/>
        <item x="498180"/>
        <item x="498181"/>
        <item x="498182"/>
        <item x="498183"/>
        <item x="498184"/>
        <item x="498185"/>
        <item x="498186"/>
        <item x="498187"/>
        <item x="498188"/>
        <item x="498189"/>
        <item x="498190"/>
        <item x="498191"/>
        <item x="498192"/>
        <item x="498193"/>
        <item x="498194"/>
        <item x="498195"/>
        <item x="498196"/>
        <item x="498197"/>
        <item x="498198"/>
        <item x="498199"/>
        <item x="498200"/>
        <item x="498201"/>
        <item x="498202"/>
        <item x="498203"/>
        <item x="498204"/>
        <item x="498205"/>
        <item x="498206"/>
        <item x="498207"/>
        <item x="498208"/>
        <item x="498209"/>
        <item x="498210"/>
        <item x="498211"/>
        <item x="498212"/>
        <item x="498213"/>
        <item x="498214"/>
        <item x="498215"/>
        <item x="498216"/>
        <item x="498217"/>
        <item x="498218"/>
        <item x="498219"/>
        <item x="498220"/>
        <item x="498221"/>
        <item x="498222"/>
        <item x="498223"/>
        <item x="498224"/>
        <item x="498225"/>
        <item x="498226"/>
        <item x="498227"/>
        <item x="498228"/>
        <item x="498229"/>
        <item x="498230"/>
        <item x="498231"/>
        <item x="498232"/>
        <item x="498233"/>
        <item x="498234"/>
        <item x="498235"/>
        <item x="498236"/>
        <item x="498237"/>
        <item x="498238"/>
        <item x="498239"/>
        <item x="498240"/>
        <item x="498241"/>
        <item x="498242"/>
        <item x="498243"/>
        <item x="498244"/>
        <item x="498245"/>
        <item x="498246"/>
        <item x="498247"/>
        <item x="498248"/>
        <item x="498249"/>
        <item x="498250"/>
        <item x="498251"/>
        <item x="498252"/>
        <item x="498253"/>
        <item x="498254"/>
        <item x="498255"/>
        <item x="498256"/>
        <item x="498257"/>
        <item x="498258"/>
        <item x="498259"/>
        <item x="498260"/>
        <item x="498261"/>
        <item x="498262"/>
        <item x="498263"/>
        <item x="498264"/>
        <item x="498265"/>
        <item x="498266"/>
        <item x="498267"/>
        <item x="498268"/>
        <item x="498269"/>
        <item x="498270"/>
        <item x="498271"/>
        <item x="498272"/>
        <item x="498273"/>
        <item x="498274"/>
        <item x="498275"/>
        <item x="498276"/>
        <item x="498277"/>
        <item x="498278"/>
        <item x="498279"/>
        <item x="498280"/>
        <item x="498281"/>
        <item x="498282"/>
        <item x="498283"/>
        <item x="498284"/>
        <item x="498285"/>
        <item x="498286"/>
        <item x="498287"/>
        <item x="498288"/>
        <item x="498289"/>
        <item x="498290"/>
        <item x="498291"/>
        <item x="498292"/>
        <item x="498293"/>
        <item x="498294"/>
        <item x="498295"/>
        <item x="498296"/>
        <item x="498297"/>
        <item x="498298"/>
        <item x="498299"/>
        <item x="498300"/>
        <item x="498301"/>
        <item x="498302"/>
        <item x="498303"/>
        <item x="498304"/>
        <item x="498305"/>
        <item x="498306"/>
        <item x="498307"/>
        <item x="498308"/>
        <item x="498309"/>
        <item x="498310"/>
        <item x="498311"/>
        <item x="498312"/>
        <item x="498313"/>
        <item x="498314"/>
        <item x="498315"/>
        <item x="498316"/>
        <item x="498317"/>
        <item x="498318"/>
        <item x="498319"/>
        <item x="498320"/>
        <item x="498321"/>
        <item x="498322"/>
        <item x="498323"/>
        <item x="498324"/>
        <item x="498325"/>
        <item x="498326"/>
        <item x="498327"/>
        <item x="498328"/>
        <item x="498329"/>
        <item x="498330"/>
        <item x="498331"/>
        <item x="498332"/>
        <item x="498333"/>
        <item x="498334"/>
        <item x="498335"/>
        <item x="498336"/>
        <item x="498337"/>
        <item x="498338"/>
        <item x="498339"/>
        <item x="498340"/>
        <item x="498341"/>
        <item x="498342"/>
        <item x="498343"/>
        <item x="498344"/>
        <item x="498345"/>
        <item x="498346"/>
        <item x="498347"/>
        <item x="498348"/>
        <item x="498349"/>
        <item x="498350"/>
        <item x="498351"/>
        <item x="498352"/>
        <item x="498353"/>
        <item x="498354"/>
        <item x="498355"/>
        <item x="498356"/>
        <item x="498357"/>
        <item x="498358"/>
        <item x="498359"/>
        <item x="498360"/>
        <item x="498361"/>
        <item x="498362"/>
        <item x="498363"/>
        <item x="498364"/>
        <item x="498365"/>
        <item x="498366"/>
        <item x="498367"/>
        <item x="498368"/>
        <item x="498369"/>
        <item x="498370"/>
        <item x="498371"/>
        <item x="498372"/>
        <item x="498373"/>
        <item x="498374"/>
        <item x="498375"/>
        <item x="498376"/>
        <item x="498377"/>
        <item x="498378"/>
        <item x="498379"/>
        <item x="498380"/>
        <item x="498381"/>
        <item x="498382"/>
        <item x="498383"/>
        <item x="498384"/>
        <item x="498385"/>
        <item x="498386"/>
        <item x="498387"/>
        <item x="498388"/>
        <item x="498389"/>
        <item x="498390"/>
        <item x="498391"/>
        <item x="498392"/>
        <item x="498393"/>
        <item x="498394"/>
        <item x="498395"/>
        <item x="498396"/>
        <item x="498397"/>
        <item x="498398"/>
        <item x="498399"/>
        <item x="498400"/>
        <item x="498401"/>
        <item x="498402"/>
        <item x="498403"/>
        <item x="498404"/>
        <item x="498405"/>
        <item x="498406"/>
        <item x="498407"/>
        <item x="498408"/>
        <item x="498409"/>
        <item x="498410"/>
        <item x="498411"/>
        <item x="498412"/>
        <item x="498413"/>
        <item x="498414"/>
        <item x="498415"/>
        <item x="498416"/>
        <item x="498417"/>
        <item x="498418"/>
        <item x="498419"/>
        <item x="498420"/>
        <item x="498421"/>
        <item x="498422"/>
        <item x="498423"/>
        <item x="498424"/>
        <item x="498425"/>
        <item x="498426"/>
        <item x="498427"/>
        <item x="498428"/>
        <item x="498429"/>
        <item x="498430"/>
        <item x="498431"/>
        <item x="498432"/>
        <item x="498433"/>
        <item x="498434"/>
        <item x="498435"/>
        <item x="498436"/>
        <item x="498437"/>
        <item x="498438"/>
        <item x="498439"/>
        <item x="498440"/>
        <item x="498441"/>
        <item x="498442"/>
        <item x="498443"/>
        <item x="498444"/>
        <item x="498445"/>
        <item x="498446"/>
        <item x="498447"/>
        <item x="498448"/>
        <item x="498449"/>
        <item x="498450"/>
        <item x="498451"/>
        <item x="498452"/>
        <item x="498453"/>
        <item x="498454"/>
        <item x="498455"/>
        <item x="498456"/>
        <item x="498457"/>
        <item x="498458"/>
        <item x="498459"/>
        <item x="498460"/>
        <item x="498461"/>
        <item x="498462"/>
        <item x="498463"/>
        <item x="498464"/>
        <item x="498465"/>
        <item x="498466"/>
        <item x="498467"/>
        <item x="498468"/>
        <item x="498469"/>
        <item x="498470"/>
        <item x="498471"/>
        <item x="498472"/>
        <item x="498473"/>
        <item x="498474"/>
        <item x="498475"/>
        <item x="498476"/>
        <item x="498477"/>
        <item x="498478"/>
        <item x="498479"/>
        <item x="498480"/>
        <item x="498481"/>
        <item x="498482"/>
        <item x="498483"/>
        <item x="498484"/>
        <item x="498485"/>
        <item x="498486"/>
        <item x="498487"/>
        <item x="498488"/>
        <item x="498489"/>
        <item x="498490"/>
        <item x="498491"/>
        <item x="498492"/>
        <item x="498493"/>
        <item x="498494"/>
        <item x="498495"/>
        <item x="498496"/>
        <item x="498497"/>
        <item x="498498"/>
        <item x="498499"/>
        <item x="498500"/>
        <item x="498501"/>
        <item x="498502"/>
        <item x="498503"/>
        <item x="498504"/>
        <item x="498505"/>
        <item x="498506"/>
        <item x="498507"/>
        <item x="498508"/>
        <item x="498509"/>
        <item x="498510"/>
        <item x="498511"/>
        <item x="498512"/>
        <item x="498513"/>
        <item x="498514"/>
        <item x="498515"/>
        <item x="498516"/>
        <item x="498517"/>
        <item x="498518"/>
        <item x="498519"/>
        <item x="498520"/>
        <item x="498521"/>
        <item x="498522"/>
        <item x="498523"/>
        <item x="498524"/>
        <item x="498525"/>
        <item x="498526"/>
        <item x="498527"/>
        <item x="498528"/>
        <item x="498529"/>
        <item x="498530"/>
        <item x="498531"/>
        <item x="498532"/>
        <item x="498533"/>
        <item x="498534"/>
        <item x="498535"/>
        <item x="498536"/>
        <item x="498537"/>
        <item x="498538"/>
        <item x="498539"/>
        <item x="498540"/>
        <item x="498541"/>
        <item x="498542"/>
        <item x="498543"/>
        <item x="498544"/>
        <item x="498545"/>
        <item x="498546"/>
        <item x="498547"/>
        <item x="498548"/>
        <item x="498549"/>
        <item x="498550"/>
        <item x="498551"/>
        <item x="498552"/>
        <item x="498553"/>
        <item x="498554"/>
        <item x="498555"/>
        <item x="498556"/>
        <item x="498557"/>
        <item x="498558"/>
        <item x="498559"/>
        <item x="498560"/>
        <item x="498561"/>
        <item x="498562"/>
        <item x="498563"/>
        <item x="498564"/>
        <item x="498565"/>
        <item x="498566"/>
        <item x="498567"/>
        <item x="498568"/>
        <item x="498569"/>
        <item x="498570"/>
        <item x="498571"/>
        <item x="498572"/>
        <item x="498573"/>
        <item x="498574"/>
        <item x="498575"/>
        <item x="498576"/>
        <item x="498577"/>
        <item x="498578"/>
        <item x="498579"/>
        <item x="498580"/>
        <item x="498581"/>
        <item x="498582"/>
        <item x="498583"/>
        <item x="498584"/>
        <item x="498585"/>
        <item x="498586"/>
        <item x="498587"/>
        <item x="498588"/>
        <item x="498589"/>
        <item x="498590"/>
        <item x="498591"/>
        <item x="498592"/>
        <item x="498593"/>
        <item x="498594"/>
        <item x="498595"/>
        <item x="498596"/>
        <item x="498597"/>
        <item x="498598"/>
        <item x="498599"/>
        <item x="498600"/>
        <item x="498601"/>
        <item x="498602"/>
        <item x="498603"/>
        <item x="498604"/>
        <item x="498605"/>
        <item x="498606"/>
        <item x="498607"/>
        <item x="498608"/>
        <item x="498609"/>
        <item x="498610"/>
        <item x="498611"/>
        <item x="498612"/>
        <item x="498613"/>
        <item x="498614"/>
        <item x="498615"/>
        <item x="498616"/>
        <item x="498617"/>
        <item x="498618"/>
        <item x="498619"/>
        <item x="498620"/>
        <item x="498621"/>
        <item x="498622"/>
        <item x="498623"/>
        <item x="498624"/>
        <item x="498625"/>
        <item x="498626"/>
        <item x="498627"/>
        <item x="498628"/>
        <item x="498629"/>
        <item x="498630"/>
        <item x="498631"/>
        <item x="498632"/>
        <item x="498633"/>
        <item x="498634"/>
        <item x="498635"/>
        <item x="498636"/>
        <item x="498637"/>
        <item x="498638"/>
        <item x="498639"/>
        <item x="498640"/>
        <item x="498641"/>
        <item x="498642"/>
        <item x="498643"/>
        <item x="498644"/>
        <item x="498645"/>
        <item x="498646"/>
        <item x="498647"/>
        <item x="498648"/>
        <item x="498649"/>
        <item x="498650"/>
        <item x="498651"/>
        <item x="498652"/>
        <item x="498653"/>
        <item x="498654"/>
        <item x="498655"/>
        <item x="498656"/>
        <item x="498657"/>
        <item x="498658"/>
        <item x="498659"/>
        <item x="498660"/>
        <item x="498661"/>
        <item x="498662"/>
        <item x="498663"/>
        <item x="498664"/>
        <item x="498665"/>
        <item x="498666"/>
        <item x="498667"/>
        <item x="498668"/>
        <item x="498669"/>
        <item x="498670"/>
        <item x="498671"/>
        <item x="498672"/>
        <item x="498673"/>
        <item x="498674"/>
        <item x="498675"/>
        <item x="498676"/>
        <item x="498677"/>
        <item x="498678"/>
        <item x="498679"/>
        <item x="498680"/>
        <item x="498681"/>
        <item x="498682"/>
        <item x="498683"/>
        <item x="498684"/>
        <item x="498685"/>
        <item x="498686"/>
        <item x="498687"/>
        <item x="498688"/>
        <item x="498689"/>
        <item x="498690"/>
        <item x="498691"/>
        <item x="498692"/>
        <item x="498693"/>
        <item x="498694"/>
        <item x="498695"/>
        <item x="498696"/>
        <item x="498697"/>
        <item x="498698"/>
        <item x="498699"/>
        <item x="498700"/>
        <item x="498701"/>
        <item x="498702"/>
        <item x="498703"/>
        <item x="498704"/>
        <item x="498705"/>
        <item x="498706"/>
        <item x="498707"/>
        <item x="498708"/>
        <item x="498709"/>
        <item x="498710"/>
        <item x="498711"/>
        <item x="498712"/>
        <item x="498713"/>
        <item x="498714"/>
        <item x="498715"/>
        <item x="498716"/>
        <item x="498717"/>
        <item x="498718"/>
        <item x="498719"/>
        <item x="498720"/>
        <item x="498721"/>
        <item x="498722"/>
        <item x="498723"/>
        <item x="498724"/>
        <item x="498725"/>
        <item x="498726"/>
        <item x="498727"/>
        <item x="498728"/>
        <item x="498729"/>
        <item x="498730"/>
        <item x="498731"/>
        <item x="498732"/>
        <item x="498733"/>
        <item x="498734"/>
        <item x="498735"/>
        <item x="498736"/>
        <item x="498737"/>
        <item x="498738"/>
        <item x="498739"/>
        <item x="498740"/>
        <item x="498741"/>
        <item x="498742"/>
        <item x="498743"/>
        <item x="498744"/>
        <item x="498745"/>
        <item x="498746"/>
        <item x="498747"/>
        <item x="498748"/>
        <item x="498749"/>
        <item x="498750"/>
        <item x="498751"/>
        <item x="498752"/>
        <item x="498753"/>
        <item x="498754"/>
        <item x="498755"/>
        <item x="498756"/>
        <item x="498757"/>
        <item x="498758"/>
        <item x="498759"/>
        <item x="498760"/>
        <item x="498761"/>
        <item x="498762"/>
        <item x="498763"/>
        <item x="498764"/>
        <item x="498765"/>
        <item x="498766"/>
        <item x="498767"/>
        <item x="498768"/>
        <item x="498769"/>
        <item x="498770"/>
        <item x="498771"/>
        <item x="498772"/>
        <item x="498773"/>
        <item x="498774"/>
        <item x="498775"/>
        <item x="498776"/>
        <item x="498777"/>
        <item x="498778"/>
        <item x="498779"/>
        <item x="498780"/>
        <item x="498781"/>
        <item x="498782"/>
        <item x="498783"/>
        <item x="498784"/>
        <item x="498785"/>
        <item x="498786"/>
        <item x="498787"/>
        <item x="498788"/>
        <item x="498789"/>
        <item x="498790"/>
        <item x="498791"/>
        <item x="498792"/>
        <item x="498793"/>
        <item x="498794"/>
        <item x="498795"/>
        <item x="498796"/>
        <item x="498797"/>
        <item x="498798"/>
        <item x="498799"/>
        <item x="498800"/>
        <item x="498801"/>
        <item x="498802"/>
        <item x="498803"/>
        <item x="498804"/>
        <item x="498805"/>
        <item x="498806"/>
        <item x="498807"/>
        <item x="498808"/>
        <item x="498809"/>
        <item x="498810"/>
        <item x="498811"/>
        <item x="498812"/>
        <item x="498813"/>
        <item x="498814"/>
        <item x="498815"/>
        <item x="498816"/>
        <item x="498817"/>
        <item x="498818"/>
        <item x="498819"/>
        <item x="498820"/>
        <item x="498821"/>
        <item x="498822"/>
        <item x="498823"/>
        <item x="498824"/>
        <item x="498825"/>
        <item x="498826"/>
        <item x="498827"/>
        <item x="498828"/>
        <item x="498829"/>
        <item x="498830"/>
        <item x="498831"/>
        <item x="498832"/>
        <item x="498833"/>
        <item x="498834"/>
        <item x="498835"/>
        <item x="498836"/>
        <item x="498837"/>
        <item x="498838"/>
        <item x="498839"/>
        <item x="498840"/>
        <item x="498841"/>
        <item x="498842"/>
        <item x="498843"/>
        <item x="498844"/>
        <item x="498845"/>
        <item x="498846"/>
        <item x="498847"/>
        <item x="498848"/>
        <item x="498849"/>
        <item x="498850"/>
        <item x="498851"/>
        <item x="498852"/>
        <item x="498853"/>
        <item x="498854"/>
        <item x="498855"/>
        <item x="498856"/>
        <item x="498857"/>
        <item x="498858"/>
        <item x="498859"/>
        <item x="498860"/>
        <item x="498861"/>
        <item x="498862"/>
        <item x="498863"/>
        <item x="498864"/>
        <item x="498865"/>
        <item x="498866"/>
        <item x="498867"/>
        <item x="498868"/>
        <item x="498869"/>
        <item x="498870"/>
        <item x="498871"/>
        <item x="498872"/>
        <item x="498873"/>
        <item x="498874"/>
        <item x="498875"/>
        <item x="498876"/>
        <item x="498877"/>
        <item x="498878"/>
        <item x="498879"/>
        <item x="498880"/>
        <item x="498881"/>
        <item x="498882"/>
        <item x="498883"/>
        <item x="498884"/>
        <item x="498885"/>
        <item x="498886"/>
        <item x="498887"/>
        <item x="498888"/>
        <item x="498889"/>
        <item x="498890"/>
        <item x="498891"/>
        <item x="498892"/>
        <item x="498893"/>
        <item x="498894"/>
        <item x="498895"/>
        <item x="498896"/>
        <item x="498897"/>
        <item x="498898"/>
        <item x="498899"/>
        <item x="498900"/>
        <item x="498901"/>
        <item x="498902"/>
        <item x="498903"/>
        <item x="498904"/>
        <item x="498905"/>
        <item x="498906"/>
        <item x="498907"/>
        <item x="498908"/>
        <item x="498909"/>
        <item x="498910"/>
        <item x="498911"/>
        <item x="498912"/>
        <item x="498913"/>
        <item x="498914"/>
        <item x="498915"/>
        <item x="498916"/>
        <item x="498917"/>
        <item x="498918"/>
        <item x="498919"/>
        <item x="498920"/>
        <item x="498921"/>
        <item x="498922"/>
        <item x="498923"/>
        <item x="498924"/>
        <item x="498925"/>
        <item x="498926"/>
        <item x="498927"/>
        <item x="498928"/>
        <item x="498929"/>
        <item x="498930"/>
        <item x="498931"/>
        <item x="498932"/>
        <item x="498933"/>
        <item x="498934"/>
        <item x="498935"/>
        <item x="498936"/>
        <item x="498937"/>
        <item x="498938"/>
        <item x="498939"/>
        <item x="498940"/>
        <item x="498941"/>
        <item x="498942"/>
        <item x="498943"/>
        <item x="498944"/>
        <item x="498945"/>
        <item x="498946"/>
        <item x="498947"/>
        <item x="498948"/>
        <item x="498949"/>
        <item x="498950"/>
        <item x="498951"/>
        <item x="498952"/>
        <item x="498953"/>
        <item x="498954"/>
        <item x="498955"/>
        <item x="498956"/>
        <item x="498957"/>
        <item x="498958"/>
        <item x="498959"/>
        <item x="498960"/>
        <item x="498961"/>
        <item x="498962"/>
        <item x="498963"/>
        <item x="498964"/>
        <item x="498965"/>
        <item x="498966"/>
        <item x="498967"/>
        <item x="498968"/>
        <item x="498969"/>
        <item x="498970"/>
        <item x="498971"/>
        <item x="498972"/>
        <item x="498973"/>
        <item x="498974"/>
        <item x="498975"/>
        <item x="498976"/>
        <item x="498977"/>
        <item x="498978"/>
        <item x="498979"/>
        <item x="498980"/>
        <item x="498981"/>
        <item x="498982"/>
        <item x="498983"/>
        <item x="498984"/>
        <item x="498985"/>
        <item x="498986"/>
        <item x="498987"/>
        <item x="498988"/>
        <item x="498989"/>
        <item x="498990"/>
        <item x="498991"/>
        <item x="498992"/>
        <item x="498993"/>
        <item x="498994"/>
        <item x="498995"/>
        <item x="498996"/>
        <item x="498997"/>
        <item x="498998"/>
        <item x="498999"/>
        <item x="499000"/>
        <item x="499001"/>
        <item x="499002"/>
        <item x="499003"/>
        <item x="499004"/>
        <item x="499005"/>
        <item x="499006"/>
        <item x="499007"/>
        <item x="499008"/>
        <item x="499009"/>
        <item x="499010"/>
        <item x="499011"/>
        <item x="499012"/>
        <item x="499013"/>
        <item x="499014"/>
        <item x="499015"/>
        <item x="499016"/>
        <item x="499017"/>
        <item x="499018"/>
        <item x="499019"/>
        <item x="499020"/>
        <item x="499021"/>
        <item x="499022"/>
        <item x="499023"/>
        <item x="499024"/>
        <item x="499025"/>
        <item x="499026"/>
        <item x="499027"/>
        <item x="499028"/>
        <item x="499029"/>
        <item x="499030"/>
        <item x="499031"/>
        <item x="499032"/>
        <item x="499033"/>
        <item x="499034"/>
        <item x="499035"/>
        <item x="499036"/>
        <item x="499037"/>
        <item x="499038"/>
        <item x="499039"/>
        <item x="499040"/>
        <item x="499041"/>
        <item x="499042"/>
        <item x="499043"/>
        <item x="499044"/>
        <item x="499045"/>
        <item x="499046"/>
        <item x="499047"/>
        <item x="499048"/>
        <item x="499049"/>
        <item x="499050"/>
        <item x="499051"/>
        <item x="499052"/>
        <item x="499053"/>
        <item x="499054"/>
        <item x="499055"/>
        <item x="499056"/>
        <item x="499057"/>
        <item x="499058"/>
        <item x="499059"/>
        <item x="499060"/>
        <item x="499061"/>
        <item x="499062"/>
        <item x="499063"/>
        <item x="499064"/>
        <item x="499065"/>
        <item x="499066"/>
        <item x="499067"/>
        <item x="499068"/>
        <item x="499069"/>
        <item x="499070"/>
        <item x="499071"/>
        <item x="499072"/>
        <item x="499073"/>
        <item x="499074"/>
        <item x="499075"/>
        <item x="499076"/>
        <item x="499077"/>
        <item x="499078"/>
        <item x="499079"/>
        <item x="499080"/>
        <item x="499081"/>
        <item x="499082"/>
        <item x="499083"/>
        <item x="499084"/>
        <item x="499085"/>
        <item x="499086"/>
        <item x="499087"/>
        <item x="499088"/>
        <item x="499089"/>
        <item x="499090"/>
        <item x="499091"/>
        <item x="499092"/>
        <item x="499093"/>
        <item x="499094"/>
        <item x="499095"/>
        <item x="499096"/>
        <item x="499097"/>
        <item x="499098"/>
        <item x="499099"/>
        <item x="499100"/>
        <item x="499101"/>
        <item x="499102"/>
        <item x="499103"/>
        <item x="499104"/>
        <item x="499105"/>
        <item x="499106"/>
        <item x="499107"/>
        <item x="499108"/>
        <item x="499109"/>
        <item x="499110"/>
        <item x="499111"/>
        <item x="499112"/>
        <item x="499113"/>
        <item x="499114"/>
        <item x="499115"/>
        <item x="499116"/>
        <item x="499117"/>
        <item x="499118"/>
        <item x="499119"/>
        <item x="499120"/>
        <item x="499121"/>
        <item x="499122"/>
        <item x="499123"/>
        <item x="499124"/>
        <item x="499125"/>
        <item x="499126"/>
        <item x="499127"/>
        <item x="499128"/>
        <item x="499129"/>
        <item x="499130"/>
        <item x="499131"/>
        <item x="499132"/>
        <item x="499133"/>
        <item x="499134"/>
        <item x="499135"/>
        <item x="499136"/>
        <item x="499137"/>
        <item x="499138"/>
        <item x="499139"/>
        <item x="499140"/>
        <item x="499141"/>
        <item x="499142"/>
        <item x="499143"/>
        <item x="499144"/>
        <item x="499145"/>
        <item x="499146"/>
        <item x="499147"/>
        <item x="499148"/>
        <item x="499149"/>
        <item x="499150"/>
        <item x="499151"/>
        <item x="499152"/>
        <item x="499153"/>
        <item x="499154"/>
        <item x="499155"/>
        <item x="499156"/>
        <item x="499157"/>
        <item x="499158"/>
        <item x="499159"/>
        <item x="499160"/>
        <item x="499161"/>
        <item x="499162"/>
        <item x="499163"/>
        <item x="499164"/>
        <item x="499165"/>
        <item x="499166"/>
        <item x="499167"/>
        <item x="499168"/>
        <item x="499169"/>
        <item x="499170"/>
        <item x="499171"/>
        <item x="499172"/>
        <item x="499173"/>
        <item x="499174"/>
        <item x="499175"/>
        <item x="499176"/>
        <item x="499177"/>
        <item x="499178"/>
        <item x="499179"/>
        <item x="499180"/>
        <item x="499181"/>
        <item x="499182"/>
        <item x="499183"/>
        <item x="499184"/>
        <item x="499185"/>
        <item x="499186"/>
        <item x="499187"/>
        <item x="499188"/>
        <item x="499189"/>
        <item x="499190"/>
        <item x="499191"/>
        <item x="499192"/>
        <item x="499193"/>
        <item x="499194"/>
        <item x="499195"/>
        <item x="499196"/>
        <item x="499197"/>
        <item x="499198"/>
        <item x="499199"/>
        <item x="499200"/>
        <item x="499201"/>
        <item x="499202"/>
        <item x="499203"/>
        <item x="499204"/>
        <item x="499205"/>
        <item x="499206"/>
        <item x="499207"/>
        <item x="499208"/>
        <item x="499209"/>
        <item x="499210"/>
        <item x="499211"/>
        <item x="499212"/>
        <item x="499213"/>
        <item x="499214"/>
        <item x="499215"/>
        <item x="499216"/>
        <item x="499217"/>
        <item x="499218"/>
        <item x="499219"/>
        <item x="499220"/>
        <item x="499221"/>
        <item x="499222"/>
        <item x="499223"/>
        <item x="499224"/>
        <item x="499225"/>
        <item x="499226"/>
        <item x="499227"/>
        <item x="499228"/>
        <item x="499229"/>
        <item x="499230"/>
        <item x="499231"/>
        <item x="499232"/>
        <item x="499233"/>
        <item x="499234"/>
        <item x="499235"/>
        <item x="499236"/>
        <item x="499237"/>
        <item x="499238"/>
        <item x="499239"/>
        <item x="499240"/>
        <item x="499241"/>
        <item x="499242"/>
        <item x="499243"/>
        <item x="499244"/>
        <item x="499245"/>
        <item x="499246"/>
        <item x="499247"/>
        <item x="499248"/>
        <item x="499249"/>
        <item x="499250"/>
        <item x="499251"/>
        <item x="499252"/>
        <item x="499253"/>
        <item x="499254"/>
        <item x="499255"/>
        <item x="499256"/>
        <item x="499257"/>
        <item x="499258"/>
        <item x="499259"/>
        <item x="499260"/>
        <item x="499261"/>
        <item x="499262"/>
        <item x="499263"/>
        <item x="499264"/>
        <item x="499265"/>
        <item x="499266"/>
        <item x="499267"/>
        <item x="499268"/>
        <item x="499269"/>
        <item x="499270"/>
        <item x="499271"/>
        <item x="499272"/>
        <item x="499273"/>
        <item x="499274"/>
        <item x="499275"/>
        <item x="499276"/>
        <item x="499277"/>
        <item x="499278"/>
        <item x="499279"/>
        <item x="499280"/>
        <item x="499281"/>
        <item x="499282"/>
        <item x="499283"/>
        <item x="499284"/>
        <item x="499285"/>
        <item x="499286"/>
        <item x="499287"/>
        <item x="499288"/>
        <item x="499289"/>
        <item x="499290"/>
        <item x="499291"/>
        <item x="499292"/>
        <item x="499293"/>
        <item x="499294"/>
        <item x="499295"/>
        <item x="499296"/>
        <item x="499297"/>
        <item x="499298"/>
        <item x="499299"/>
        <item x="499300"/>
        <item x="499301"/>
        <item x="499302"/>
        <item x="499303"/>
        <item x="499304"/>
        <item x="499305"/>
        <item x="499306"/>
        <item x="499307"/>
        <item x="499308"/>
        <item x="499309"/>
        <item x="499310"/>
        <item x="499311"/>
        <item x="499312"/>
        <item x="499313"/>
        <item x="499314"/>
        <item x="499315"/>
        <item x="499316"/>
        <item x="499317"/>
        <item x="499318"/>
        <item x="499319"/>
        <item x="499320"/>
        <item x="499321"/>
        <item x="499322"/>
        <item x="499323"/>
        <item x="499324"/>
        <item x="499325"/>
        <item x="499326"/>
        <item x="499327"/>
        <item x="499328"/>
        <item x="499329"/>
        <item x="499330"/>
        <item x="499331"/>
        <item x="499332"/>
        <item x="499333"/>
        <item x="499334"/>
        <item x="499335"/>
        <item x="499336"/>
        <item x="499337"/>
        <item x="499338"/>
        <item x="499339"/>
        <item x="499340"/>
        <item x="499341"/>
        <item x="499342"/>
        <item x="499343"/>
        <item x="499344"/>
        <item x="499345"/>
        <item x="499346"/>
        <item x="499347"/>
        <item x="499348"/>
        <item x="499349"/>
        <item x="499350"/>
        <item x="499351"/>
        <item x="499352"/>
        <item x="499353"/>
        <item x="499354"/>
        <item x="499355"/>
        <item x="499356"/>
        <item x="499357"/>
        <item x="499358"/>
        <item x="499359"/>
        <item x="499360"/>
        <item x="499361"/>
        <item x="499362"/>
        <item x="499363"/>
        <item x="499364"/>
        <item x="499365"/>
        <item x="499366"/>
        <item x="499367"/>
        <item x="499368"/>
        <item x="499369"/>
        <item x="499370"/>
        <item x="499371"/>
        <item x="499372"/>
        <item x="499373"/>
        <item x="499374"/>
        <item x="499375"/>
        <item x="499376"/>
        <item x="499377"/>
        <item x="499378"/>
        <item x="499379"/>
        <item x="499380"/>
        <item x="499381"/>
        <item x="499382"/>
        <item x="499383"/>
        <item x="499384"/>
        <item x="499385"/>
        <item x="499386"/>
        <item x="499387"/>
        <item x="499388"/>
        <item x="499389"/>
        <item x="499390"/>
        <item x="499391"/>
        <item x="499392"/>
        <item x="499393"/>
        <item x="499394"/>
        <item x="499395"/>
        <item x="499396"/>
        <item x="499397"/>
        <item x="499398"/>
        <item x="499399"/>
        <item x="499400"/>
        <item x="499401"/>
        <item x="499402"/>
        <item x="499403"/>
        <item x="499404"/>
        <item x="499405"/>
        <item x="499406"/>
        <item x="499407"/>
        <item x="499408"/>
        <item x="499409"/>
        <item x="499410"/>
        <item x="499411"/>
        <item x="499412"/>
        <item x="499413"/>
        <item x="499414"/>
        <item x="499415"/>
        <item x="499416"/>
        <item x="499417"/>
        <item x="499418"/>
        <item x="499419"/>
        <item x="499420"/>
        <item x="499421"/>
        <item x="499422"/>
        <item x="499423"/>
        <item x="499424"/>
        <item x="499425"/>
        <item x="499426"/>
        <item x="499427"/>
        <item x="499428"/>
        <item x="499429"/>
        <item x="499430"/>
        <item x="499431"/>
        <item x="499432"/>
        <item x="499433"/>
        <item x="499434"/>
        <item x="499435"/>
        <item x="499436"/>
        <item x="499437"/>
        <item x="499438"/>
        <item x="499439"/>
        <item x="499440"/>
        <item x="499441"/>
        <item x="499442"/>
        <item x="499443"/>
        <item x="499444"/>
        <item x="499445"/>
        <item x="499446"/>
        <item x="499447"/>
        <item x="499448"/>
        <item x="499449"/>
        <item x="499450"/>
        <item x="499451"/>
        <item x="499452"/>
        <item x="499453"/>
        <item x="499454"/>
        <item x="499455"/>
        <item x="499456"/>
        <item x="499457"/>
        <item x="499458"/>
        <item x="499459"/>
        <item x="499460"/>
        <item x="499461"/>
        <item x="499462"/>
        <item x="499463"/>
        <item x="499464"/>
        <item x="499465"/>
        <item x="499466"/>
        <item x="499467"/>
        <item x="499468"/>
        <item x="499469"/>
        <item x="499470"/>
        <item x="499471"/>
        <item x="499472"/>
        <item x="499473"/>
        <item x="499474"/>
        <item x="499475"/>
        <item x="499476"/>
        <item x="499477"/>
        <item x="499478"/>
        <item x="499479"/>
        <item x="499480"/>
        <item x="499481"/>
        <item x="499482"/>
        <item x="499483"/>
        <item x="499484"/>
        <item x="499485"/>
        <item x="499486"/>
        <item x="499487"/>
        <item x="499488"/>
        <item x="499489"/>
        <item x="499490"/>
        <item x="499491"/>
        <item x="499492"/>
        <item x="499493"/>
        <item x="499494"/>
        <item x="499495"/>
        <item x="499496"/>
        <item x="499497"/>
        <item x="499498"/>
        <item x="499499"/>
        <item x="499500"/>
        <item x="499501"/>
        <item x="499502"/>
        <item x="499503"/>
        <item x="499504"/>
        <item x="499505"/>
        <item x="499506"/>
        <item x="499507"/>
        <item x="499508"/>
        <item x="499509"/>
        <item x="499510"/>
        <item x="499511"/>
        <item x="499512"/>
        <item x="499513"/>
        <item x="499514"/>
        <item x="499515"/>
        <item x="499516"/>
        <item x="499517"/>
        <item x="499518"/>
        <item x="499519"/>
        <item x="499520"/>
        <item x="499521"/>
        <item x="499522"/>
        <item x="499523"/>
        <item x="499524"/>
        <item x="499525"/>
        <item x="499526"/>
        <item x="499527"/>
        <item x="499528"/>
        <item x="499529"/>
        <item x="499530"/>
        <item x="499531"/>
        <item x="499532"/>
        <item x="499533"/>
        <item x="499534"/>
        <item x="499535"/>
        <item x="499536"/>
        <item x="499537"/>
        <item x="499538"/>
        <item x="499539"/>
        <item x="499540"/>
        <item x="499541"/>
        <item x="499542"/>
        <item x="499543"/>
        <item x="499544"/>
        <item x="499545"/>
        <item x="499546"/>
        <item x="499547"/>
        <item x="499548"/>
        <item x="499549"/>
        <item x="499550"/>
        <item x="499551"/>
        <item x="499552"/>
        <item x="499553"/>
        <item x="499554"/>
        <item x="499555"/>
        <item x="499556"/>
        <item x="499557"/>
        <item x="499558"/>
        <item x="499559"/>
        <item x="499560"/>
        <item x="499561"/>
        <item x="499562"/>
        <item x="499563"/>
        <item x="499564"/>
        <item x="499565"/>
        <item x="499566"/>
        <item x="499567"/>
        <item x="499568"/>
        <item x="499569"/>
        <item x="499570"/>
        <item x="499571"/>
        <item x="499572"/>
        <item x="499573"/>
        <item x="499574"/>
        <item x="499575"/>
        <item x="499576"/>
        <item x="499577"/>
        <item x="499578"/>
        <item x="499579"/>
        <item x="499580"/>
        <item x="499581"/>
        <item x="499582"/>
        <item x="499583"/>
        <item x="499584"/>
        <item x="499585"/>
        <item x="499586"/>
        <item x="499587"/>
        <item x="499588"/>
        <item x="499589"/>
        <item x="499590"/>
        <item x="499591"/>
        <item x="499592"/>
        <item x="499593"/>
        <item x="499594"/>
        <item x="499595"/>
        <item x="499596"/>
        <item x="499597"/>
        <item x="499598"/>
        <item x="499599"/>
        <item x="499600"/>
        <item x="499601"/>
        <item x="499602"/>
        <item x="499603"/>
        <item x="499604"/>
        <item x="499605"/>
        <item x="499606"/>
        <item x="499607"/>
        <item x="499608"/>
        <item x="499609"/>
        <item x="499610"/>
        <item x="499611"/>
        <item x="499612"/>
        <item x="499613"/>
        <item x="499614"/>
        <item x="499615"/>
        <item x="499616"/>
        <item x="499617"/>
        <item x="499618"/>
        <item x="499619"/>
        <item x="499620"/>
        <item x="499621"/>
        <item x="499622"/>
        <item x="499623"/>
        <item x="499624"/>
        <item x="499625"/>
        <item x="499626"/>
        <item x="499627"/>
        <item x="499628"/>
        <item x="499629"/>
        <item x="499630"/>
        <item x="499631"/>
        <item x="499632"/>
        <item x="499633"/>
        <item x="499634"/>
        <item x="499635"/>
        <item x="499636"/>
        <item x="499637"/>
        <item x="499638"/>
        <item x="499639"/>
        <item x="499640"/>
        <item x="499641"/>
        <item x="499642"/>
        <item x="499643"/>
        <item x="499644"/>
        <item x="499645"/>
        <item x="499646"/>
        <item x="499647"/>
        <item x="499648"/>
        <item x="499649"/>
        <item x="499650"/>
        <item x="499651"/>
        <item x="499652"/>
        <item x="499653"/>
        <item x="499654"/>
        <item x="499655"/>
        <item x="499656"/>
        <item x="499657"/>
        <item x="499658"/>
        <item x="499659"/>
        <item x="499660"/>
        <item x="499661"/>
        <item x="499662"/>
        <item x="499663"/>
        <item x="499664"/>
        <item x="499665"/>
        <item x="499666"/>
        <item x="499667"/>
        <item x="499668"/>
        <item x="499669"/>
        <item x="499670"/>
        <item x="499671"/>
        <item x="499672"/>
        <item x="499673"/>
        <item x="499674"/>
        <item x="499675"/>
        <item x="499676"/>
        <item x="499677"/>
        <item x="499678"/>
        <item x="499679"/>
        <item x="499680"/>
        <item x="499681"/>
        <item x="499682"/>
        <item x="499683"/>
        <item x="499684"/>
        <item x="499685"/>
        <item x="499686"/>
        <item x="499687"/>
        <item x="499688"/>
        <item x="499689"/>
        <item x="499690"/>
        <item x="499691"/>
        <item x="499692"/>
        <item x="499693"/>
        <item x="499694"/>
        <item x="499695"/>
        <item x="499696"/>
        <item x="499697"/>
        <item x="499698"/>
        <item x="499699"/>
        <item x="499700"/>
        <item x="499701"/>
        <item x="499702"/>
        <item x="499703"/>
        <item x="499704"/>
        <item x="499705"/>
        <item x="499706"/>
        <item x="499707"/>
        <item x="499708"/>
        <item x="499709"/>
        <item x="499710"/>
        <item x="499711"/>
        <item x="499712"/>
        <item x="499713"/>
        <item x="499714"/>
        <item x="499715"/>
        <item x="499716"/>
        <item x="499717"/>
        <item x="499718"/>
        <item x="499719"/>
        <item x="499720"/>
        <item x="499721"/>
        <item x="499722"/>
        <item x="499723"/>
        <item x="499724"/>
        <item x="499725"/>
        <item x="499726"/>
        <item x="499727"/>
        <item x="499728"/>
        <item x="499729"/>
        <item x="499730"/>
        <item x="499731"/>
        <item x="499732"/>
        <item x="499733"/>
        <item x="499734"/>
        <item x="499735"/>
        <item x="499736"/>
        <item x="499737"/>
        <item x="499738"/>
        <item x="499739"/>
        <item x="499740"/>
        <item x="499741"/>
        <item x="499742"/>
        <item x="499743"/>
        <item x="499744"/>
        <item x="499745"/>
        <item x="499746"/>
        <item x="499747"/>
        <item x="499748"/>
        <item x="499749"/>
        <item x="499750"/>
        <item x="499751"/>
        <item x="499752"/>
        <item x="499753"/>
        <item x="499754"/>
        <item x="499755"/>
        <item x="499756"/>
        <item x="499757"/>
        <item x="499758"/>
        <item x="499759"/>
        <item x="499760"/>
        <item x="499761"/>
        <item x="499762"/>
        <item x="499763"/>
        <item x="499764"/>
        <item x="499765"/>
        <item x="499766"/>
        <item x="499767"/>
        <item x="499768"/>
        <item x="499769"/>
        <item x="499770"/>
        <item x="499771"/>
        <item x="499772"/>
        <item x="499773"/>
        <item x="499774"/>
        <item x="499775"/>
        <item x="499776"/>
        <item x="499777"/>
        <item x="499778"/>
        <item x="499779"/>
        <item x="499780"/>
        <item x="499781"/>
        <item x="499782"/>
        <item x="499783"/>
        <item x="499784"/>
        <item x="499785"/>
        <item x="499786"/>
        <item x="499787"/>
        <item x="499788"/>
        <item x="499789"/>
        <item x="499790"/>
        <item x="499791"/>
        <item x="499792"/>
        <item x="499793"/>
        <item x="499794"/>
        <item x="499795"/>
        <item x="499796"/>
        <item x="499797"/>
        <item x="499798"/>
        <item x="499799"/>
        <item x="499800"/>
        <item x="499801"/>
        <item x="499802"/>
        <item x="499803"/>
        <item x="499804"/>
        <item x="499805"/>
        <item x="499806"/>
        <item x="499807"/>
        <item x="499808"/>
        <item x="499809"/>
        <item x="499810"/>
        <item x="499811"/>
        <item x="499812"/>
        <item x="499813"/>
        <item x="499814"/>
        <item x="499815"/>
        <item x="499816"/>
        <item x="499817"/>
        <item x="499818"/>
        <item x="499819"/>
        <item x="499820"/>
        <item x="499821"/>
        <item x="499822"/>
        <item x="499823"/>
        <item x="499824"/>
        <item x="499825"/>
        <item x="499826"/>
        <item x="499827"/>
        <item x="499828"/>
        <item x="499829"/>
        <item x="499830"/>
        <item x="499831"/>
        <item x="499832"/>
        <item x="499833"/>
        <item x="499834"/>
        <item x="499835"/>
        <item x="499836"/>
        <item x="499837"/>
        <item x="499838"/>
        <item x="499839"/>
        <item x="499840"/>
        <item x="499841"/>
        <item x="499842"/>
        <item x="499843"/>
        <item x="499844"/>
        <item x="499845"/>
        <item x="499846"/>
        <item x="499847"/>
        <item x="499848"/>
        <item x="499849"/>
        <item x="499850"/>
        <item x="499851"/>
        <item x="499852"/>
        <item x="499853"/>
        <item x="499854"/>
        <item x="499855"/>
        <item x="499856"/>
        <item x="499857"/>
        <item x="499858"/>
        <item x="499859"/>
        <item x="499860"/>
        <item x="499861"/>
        <item x="499862"/>
        <item x="499863"/>
        <item x="499864"/>
        <item x="499865"/>
        <item x="499866"/>
        <item x="499867"/>
        <item x="499868"/>
        <item x="499869"/>
        <item x="499870"/>
        <item x="499871"/>
        <item x="499872"/>
        <item x="499873"/>
        <item x="499874"/>
        <item x="499875"/>
        <item x="499876"/>
        <item x="499877"/>
        <item x="499878"/>
        <item x="499879"/>
        <item x="499880"/>
        <item x="499881"/>
        <item x="499882"/>
        <item x="499883"/>
        <item x="499884"/>
        <item x="499885"/>
        <item x="499886"/>
        <item x="499887"/>
        <item x="499888"/>
        <item x="499889"/>
        <item x="499890"/>
        <item x="499891"/>
        <item x="499892"/>
        <item x="499893"/>
        <item x="499894"/>
        <item x="499895"/>
        <item x="499896"/>
        <item x="499897"/>
        <item x="499898"/>
        <item x="499899"/>
        <item x="499900"/>
        <item x="499901"/>
        <item x="499902"/>
        <item x="499903"/>
        <item x="499904"/>
        <item x="499905"/>
        <item x="499906"/>
        <item x="499907"/>
        <item x="499908"/>
        <item x="499909"/>
        <item x="499910"/>
        <item x="499911"/>
        <item x="499912"/>
        <item x="499913"/>
        <item x="499914"/>
        <item x="499915"/>
        <item x="499916"/>
        <item x="499917"/>
        <item x="499918"/>
        <item x="499919"/>
        <item x="499920"/>
        <item x="499921"/>
        <item x="499922"/>
        <item x="499923"/>
        <item x="499924"/>
        <item x="499925"/>
        <item x="499926"/>
        <item x="499927"/>
        <item x="499928"/>
        <item x="499929"/>
        <item x="499930"/>
        <item x="499931"/>
        <item x="499932"/>
        <item x="499933"/>
        <item x="499934"/>
        <item x="499935"/>
        <item x="499936"/>
        <item x="499937"/>
        <item x="499938"/>
        <item x="499939"/>
        <item x="499940"/>
        <item x="499941"/>
        <item x="499942"/>
        <item x="499943"/>
        <item x="499944"/>
        <item x="499945"/>
        <item x="499946"/>
        <item x="499947"/>
        <item x="499948"/>
        <item x="499949"/>
        <item x="499950"/>
        <item x="499951"/>
        <item x="499952"/>
        <item x="499953"/>
        <item x="499954"/>
        <item x="499955"/>
        <item x="499956"/>
        <item x="499957"/>
        <item x="499958"/>
        <item x="499959"/>
        <item x="499960"/>
        <item x="499961"/>
        <item x="499962"/>
        <item x="499963"/>
        <item x="499964"/>
        <item x="499965"/>
        <item x="499966"/>
        <item x="499967"/>
        <item x="499968"/>
        <item x="499969"/>
        <item x="499970"/>
        <item x="499971"/>
        <item x="499972"/>
        <item x="499973"/>
        <item x="499974"/>
        <item x="499975"/>
        <item x="499976"/>
        <item x="499977"/>
        <item x="499978"/>
        <item x="499979"/>
        <item x="499980"/>
        <item x="499981"/>
        <item x="499982"/>
        <item x="499983"/>
        <item x="499984"/>
        <item x="499985"/>
        <item x="499986"/>
        <item x="499987"/>
        <item x="499988"/>
        <item x="499989"/>
        <item x="499990"/>
        <item x="499991"/>
        <item x="499992"/>
        <item x="499993"/>
        <item x="499994"/>
        <item x="499995"/>
        <item x="499996"/>
        <item x="499997"/>
        <item x="499998"/>
        <item x="499999"/>
        <item x="500000"/>
        <item x="500001"/>
        <item x="500002"/>
        <item x="500003"/>
        <item x="500004"/>
        <item x="500005"/>
        <item x="500006"/>
        <item x="500007"/>
        <item x="500008"/>
        <item x="500009"/>
        <item x="500010"/>
        <item x="500011"/>
        <item x="500012"/>
        <item x="500013"/>
        <item x="500014"/>
        <item x="500015"/>
        <item x="500016"/>
        <item x="500017"/>
        <item x="500018"/>
        <item x="500019"/>
        <item x="500020"/>
        <item x="500021"/>
        <item x="500022"/>
        <item x="500023"/>
        <item x="500024"/>
        <item x="500025"/>
        <item x="500026"/>
        <item x="500027"/>
        <item x="500028"/>
        <item x="500029"/>
        <item x="500030"/>
        <item x="500031"/>
        <item x="500032"/>
        <item x="500033"/>
        <item x="500034"/>
        <item x="500035"/>
        <item x="500036"/>
        <item x="500037"/>
        <item x="500038"/>
        <item x="500039"/>
        <item x="500040"/>
        <item x="500041"/>
        <item x="500042"/>
        <item x="500043"/>
        <item x="500044"/>
        <item x="500045"/>
        <item x="500046"/>
        <item x="500047"/>
        <item x="500048"/>
        <item x="500049"/>
        <item x="500050"/>
        <item x="500051"/>
        <item x="500052"/>
        <item x="500053"/>
        <item x="500054"/>
        <item x="500055"/>
        <item x="500056"/>
        <item x="500057"/>
        <item x="500058"/>
        <item x="500059"/>
        <item x="500060"/>
        <item x="500061"/>
        <item x="500062"/>
        <item x="500063"/>
        <item x="500064"/>
        <item x="500065"/>
        <item x="500066"/>
        <item x="500067"/>
        <item x="500068"/>
        <item x="500069"/>
        <item x="500070"/>
        <item x="500071"/>
        <item x="500072"/>
        <item x="500073"/>
        <item x="500074"/>
        <item x="500075"/>
        <item x="500076"/>
        <item x="500077"/>
        <item x="500078"/>
        <item x="500079"/>
        <item x="500080"/>
        <item x="500081"/>
        <item x="500082"/>
        <item x="500083"/>
        <item x="500084"/>
        <item x="500085"/>
        <item x="500086"/>
        <item x="500087"/>
        <item x="500088"/>
        <item x="500089"/>
        <item x="500090"/>
        <item x="500091"/>
        <item x="500092"/>
        <item x="500093"/>
        <item x="500094"/>
        <item x="500095"/>
        <item x="500096"/>
        <item x="500097"/>
        <item x="500098"/>
        <item x="500099"/>
        <item x="500100"/>
        <item x="500101"/>
        <item x="500102"/>
        <item x="500103"/>
        <item x="500104"/>
        <item x="500105"/>
        <item x="500106"/>
        <item x="500107"/>
        <item x="500108"/>
        <item x="500109"/>
        <item x="500110"/>
        <item x="500111"/>
        <item x="500112"/>
        <item x="500113"/>
        <item x="500114"/>
        <item x="500115"/>
        <item x="500116"/>
        <item x="500117"/>
        <item x="500118"/>
        <item x="500119"/>
        <item x="500120"/>
        <item x="500121"/>
        <item x="500122"/>
        <item x="500123"/>
        <item x="500124"/>
        <item x="500125"/>
        <item x="500126"/>
        <item x="500127"/>
        <item x="500128"/>
        <item x="500129"/>
        <item x="500130"/>
        <item x="500131"/>
        <item x="500132"/>
        <item x="500133"/>
        <item x="500134"/>
        <item x="500135"/>
        <item x="500136"/>
        <item x="500137"/>
        <item x="500138"/>
        <item x="500139"/>
        <item x="500140"/>
        <item x="500141"/>
        <item x="500142"/>
        <item x="500143"/>
        <item x="500144"/>
        <item x="500145"/>
        <item x="500146"/>
        <item x="500147"/>
        <item x="500148"/>
        <item x="500149"/>
        <item x="500150"/>
        <item x="500151"/>
        <item x="500152"/>
        <item x="500153"/>
        <item x="500154"/>
        <item x="500155"/>
        <item x="500156"/>
        <item x="500157"/>
        <item x="500158"/>
        <item x="500159"/>
        <item x="500160"/>
        <item x="500161"/>
        <item x="500162"/>
        <item x="500163"/>
        <item x="500164"/>
        <item x="500165"/>
        <item x="500166"/>
        <item x="500167"/>
        <item x="500168"/>
        <item x="500169"/>
        <item x="500170"/>
        <item x="500171"/>
        <item x="500172"/>
        <item x="500173"/>
        <item x="500174"/>
        <item x="500175"/>
        <item x="500176"/>
        <item x="500177"/>
        <item x="500178"/>
        <item x="500179"/>
        <item x="500180"/>
        <item x="500181"/>
        <item x="500182"/>
        <item x="500183"/>
        <item x="500184"/>
        <item x="500185"/>
        <item x="500186"/>
        <item x="500187"/>
        <item x="500188"/>
        <item x="500189"/>
        <item x="500190"/>
        <item x="500191"/>
        <item x="500192"/>
        <item x="500193"/>
        <item x="500194"/>
        <item x="500195"/>
        <item x="500196"/>
        <item x="500197"/>
        <item x="500198"/>
        <item x="500199"/>
        <item x="500200"/>
        <item x="500201"/>
        <item x="500202"/>
        <item x="500203"/>
        <item x="500204"/>
        <item x="500205"/>
        <item x="500206"/>
        <item x="500207"/>
        <item x="500208"/>
        <item x="500209"/>
        <item x="500210"/>
        <item x="500211"/>
        <item x="500212"/>
        <item x="500213"/>
        <item x="500214"/>
        <item x="500215"/>
        <item x="500216"/>
        <item x="500217"/>
        <item x="500218"/>
        <item x="500219"/>
        <item x="500220"/>
        <item x="500221"/>
        <item x="500222"/>
        <item x="500223"/>
        <item x="500224"/>
        <item x="500225"/>
        <item x="500226"/>
        <item x="500227"/>
        <item x="500228"/>
        <item x="500229"/>
        <item x="500230"/>
        <item x="500231"/>
        <item x="500232"/>
        <item x="500233"/>
        <item x="500234"/>
        <item x="500235"/>
        <item x="500236"/>
        <item x="500237"/>
        <item x="500238"/>
        <item x="500239"/>
        <item x="500240"/>
        <item x="500241"/>
        <item x="500242"/>
        <item x="500243"/>
        <item x="500244"/>
        <item x="500245"/>
        <item x="500246"/>
        <item x="500247"/>
        <item x="500248"/>
        <item x="500249"/>
        <item x="500250"/>
        <item x="500251"/>
        <item x="500252"/>
        <item x="500253"/>
        <item x="500254"/>
        <item x="500255"/>
        <item x="500256"/>
        <item x="500257"/>
        <item x="500258"/>
        <item x="500259"/>
        <item x="500260"/>
        <item x="500261"/>
        <item x="500262"/>
        <item x="500263"/>
        <item x="500264"/>
        <item x="500265"/>
        <item x="500266"/>
        <item x="500267"/>
        <item x="500268"/>
        <item x="500269"/>
        <item x="500270"/>
        <item x="500271"/>
        <item x="500272"/>
        <item x="500273"/>
        <item x="500274"/>
        <item x="500275"/>
        <item x="500276"/>
        <item x="500277"/>
        <item x="500278"/>
        <item x="500279"/>
        <item x="500280"/>
        <item x="500281"/>
        <item x="500282"/>
        <item x="500283"/>
        <item x="500284"/>
        <item x="500285"/>
        <item x="500286"/>
        <item x="500287"/>
        <item x="500288"/>
        <item x="500289"/>
        <item x="500290"/>
        <item x="500291"/>
        <item x="500292"/>
        <item x="500293"/>
        <item x="500294"/>
        <item x="500295"/>
        <item x="500296"/>
        <item x="500297"/>
        <item x="500298"/>
        <item x="500299"/>
        <item x="500300"/>
        <item x="500301"/>
        <item x="500302"/>
        <item x="500303"/>
        <item x="500304"/>
        <item x="500305"/>
        <item x="500306"/>
        <item x="500307"/>
        <item x="500308"/>
        <item x="500309"/>
        <item x="500310"/>
        <item x="500311"/>
        <item x="500312"/>
        <item x="500313"/>
        <item x="500314"/>
        <item x="500315"/>
        <item x="500316"/>
        <item x="500317"/>
        <item x="500318"/>
        <item x="500319"/>
        <item x="500320"/>
        <item x="500321"/>
        <item x="500322"/>
        <item x="500323"/>
        <item x="500324"/>
        <item x="500325"/>
        <item x="500326"/>
        <item x="500327"/>
        <item x="500328"/>
        <item x="500329"/>
        <item x="500330"/>
        <item x="500331"/>
        <item x="500332"/>
        <item x="500333"/>
        <item x="500334"/>
        <item x="500335"/>
        <item x="500336"/>
        <item x="500337"/>
        <item x="500338"/>
        <item x="500339"/>
        <item x="500340"/>
        <item x="500341"/>
        <item x="500342"/>
        <item x="500343"/>
        <item x="500344"/>
        <item x="500345"/>
        <item x="500346"/>
        <item x="500347"/>
        <item x="500348"/>
        <item x="500349"/>
        <item x="500350"/>
        <item x="500351"/>
        <item x="500352"/>
        <item x="500353"/>
        <item x="500354"/>
        <item x="500355"/>
        <item x="500356"/>
        <item x="500357"/>
        <item x="500358"/>
        <item x="500359"/>
        <item x="500360"/>
        <item x="500361"/>
        <item x="500362"/>
        <item x="500363"/>
        <item x="500364"/>
        <item x="500365"/>
        <item x="500366"/>
        <item x="500367"/>
        <item x="500368"/>
        <item x="500369"/>
        <item x="500370"/>
        <item x="500371"/>
        <item x="500372"/>
        <item x="500373"/>
        <item x="500374"/>
        <item x="500375"/>
        <item x="500376"/>
        <item x="500377"/>
        <item x="500378"/>
        <item x="500379"/>
        <item x="500380"/>
        <item x="500381"/>
        <item x="500382"/>
        <item x="500383"/>
        <item x="500384"/>
        <item x="500385"/>
        <item x="500386"/>
        <item x="500387"/>
        <item x="500388"/>
        <item x="500389"/>
        <item x="500390"/>
        <item x="500391"/>
        <item x="500392"/>
        <item x="500393"/>
        <item x="500394"/>
        <item x="500395"/>
        <item x="500396"/>
        <item x="500397"/>
        <item x="500398"/>
        <item x="500399"/>
        <item x="500400"/>
        <item x="500401"/>
        <item x="500402"/>
        <item x="500403"/>
        <item x="500404"/>
        <item x="500405"/>
        <item x="500406"/>
        <item x="500407"/>
        <item x="500408"/>
        <item x="500409"/>
        <item x="500410"/>
        <item x="500411"/>
        <item x="500412"/>
        <item x="500413"/>
        <item x="500414"/>
        <item x="500415"/>
        <item x="500416"/>
        <item x="500417"/>
        <item x="500418"/>
        <item x="500419"/>
        <item x="500420"/>
        <item x="500421"/>
        <item x="500422"/>
        <item x="500423"/>
        <item x="500424"/>
        <item x="500425"/>
        <item x="500426"/>
        <item x="500427"/>
        <item x="500428"/>
        <item x="500429"/>
        <item x="500430"/>
        <item x="500431"/>
        <item x="500432"/>
        <item x="500433"/>
        <item x="500434"/>
        <item x="500435"/>
        <item x="500436"/>
        <item x="500437"/>
        <item x="500438"/>
        <item x="500439"/>
        <item x="500440"/>
        <item x="500441"/>
        <item x="500442"/>
        <item x="500443"/>
        <item x="500444"/>
        <item x="500445"/>
        <item x="500446"/>
        <item x="500447"/>
        <item x="500448"/>
        <item x="500449"/>
        <item x="500450"/>
        <item x="500451"/>
        <item x="500452"/>
        <item x="500453"/>
        <item x="500454"/>
        <item x="500455"/>
        <item x="500456"/>
        <item x="500457"/>
        <item x="500458"/>
        <item x="500459"/>
        <item x="500460"/>
        <item x="500461"/>
        <item x="500462"/>
        <item x="500463"/>
        <item x="500464"/>
        <item x="500465"/>
        <item x="500466"/>
        <item x="500467"/>
        <item x="500468"/>
        <item x="500469"/>
        <item x="500470"/>
        <item x="500471"/>
        <item x="500472"/>
        <item x="500473"/>
        <item x="500474"/>
        <item x="500475"/>
        <item x="500476"/>
        <item x="500477"/>
        <item x="500478"/>
        <item x="500479"/>
        <item x="500480"/>
        <item x="500481"/>
        <item x="500482"/>
        <item x="500483"/>
        <item x="500484"/>
        <item x="500485"/>
        <item x="500486"/>
        <item x="500487"/>
        <item x="500488"/>
        <item x="500489"/>
        <item x="500490"/>
        <item x="500491"/>
        <item x="500492"/>
        <item x="500493"/>
        <item x="500494"/>
        <item x="500495"/>
        <item x="500496"/>
        <item x="500497"/>
        <item x="500498"/>
        <item x="500499"/>
        <item x="500500"/>
        <item x="500501"/>
        <item x="500502"/>
        <item x="500503"/>
        <item x="500504"/>
        <item x="500505"/>
        <item x="500506"/>
        <item x="500507"/>
        <item x="500508"/>
        <item x="500509"/>
        <item x="500510"/>
        <item x="500511"/>
        <item x="500512"/>
        <item x="500513"/>
        <item x="500514"/>
        <item x="500515"/>
        <item x="500516"/>
        <item x="500517"/>
        <item x="500518"/>
        <item x="500519"/>
        <item x="500520"/>
        <item x="500521"/>
        <item x="500522"/>
        <item x="500523"/>
        <item x="500524"/>
        <item x="500525"/>
        <item x="500526"/>
        <item x="500527"/>
        <item x="500528"/>
        <item x="500529"/>
        <item x="500530"/>
        <item x="500531"/>
        <item x="500532"/>
        <item x="500533"/>
        <item x="500534"/>
        <item x="500535"/>
        <item x="500536"/>
        <item x="500537"/>
        <item x="500538"/>
        <item x="500539"/>
        <item x="500540"/>
        <item x="500541"/>
        <item x="500542"/>
        <item x="500543"/>
        <item x="500544"/>
        <item x="500545"/>
        <item x="500546"/>
        <item x="500547"/>
        <item x="500548"/>
        <item x="500549"/>
        <item x="500550"/>
        <item x="500551"/>
        <item x="500552"/>
        <item x="500553"/>
        <item x="500554"/>
        <item x="500555"/>
        <item x="500556"/>
        <item x="500557"/>
        <item x="500558"/>
        <item x="500559"/>
        <item x="500560"/>
        <item x="500561"/>
        <item x="500562"/>
        <item x="500563"/>
        <item x="500564"/>
        <item x="500565"/>
        <item x="500566"/>
        <item x="500567"/>
        <item x="500568"/>
        <item x="500569"/>
        <item x="500570"/>
        <item x="500571"/>
        <item x="500572"/>
        <item x="500573"/>
        <item x="500574"/>
        <item x="500575"/>
        <item x="500576"/>
        <item x="500577"/>
        <item x="500578"/>
        <item x="500579"/>
        <item x="500580"/>
        <item x="500581"/>
        <item x="500582"/>
        <item x="500583"/>
        <item x="500584"/>
        <item x="500585"/>
        <item x="500586"/>
        <item x="500587"/>
        <item x="500588"/>
        <item x="500589"/>
        <item x="500590"/>
        <item x="500591"/>
        <item x="500592"/>
        <item x="500593"/>
        <item x="500594"/>
        <item x="500595"/>
        <item x="500596"/>
        <item x="500597"/>
        <item x="500598"/>
        <item x="500599"/>
        <item x="500600"/>
        <item x="500601"/>
        <item x="500602"/>
        <item x="500603"/>
        <item x="500604"/>
        <item x="500605"/>
        <item x="500606"/>
        <item x="500607"/>
        <item x="500608"/>
        <item x="500609"/>
        <item x="500610"/>
        <item x="500611"/>
        <item x="500612"/>
        <item x="500613"/>
        <item x="500614"/>
        <item x="500615"/>
        <item x="500616"/>
        <item x="500617"/>
        <item x="500618"/>
        <item x="500619"/>
        <item x="500620"/>
        <item x="500621"/>
        <item x="500622"/>
        <item x="500623"/>
        <item x="500624"/>
        <item x="500625"/>
        <item x="500626"/>
        <item x="500627"/>
        <item x="500628"/>
        <item x="500629"/>
        <item x="500630"/>
        <item x="500631"/>
        <item x="500632"/>
        <item x="500633"/>
        <item x="500634"/>
        <item x="500635"/>
        <item x="500636"/>
        <item x="500637"/>
        <item x="500638"/>
        <item x="500639"/>
        <item x="500640"/>
        <item x="500641"/>
        <item x="500642"/>
        <item x="500643"/>
        <item x="500644"/>
        <item x="500645"/>
        <item x="500646"/>
        <item x="500647"/>
        <item x="500648"/>
        <item x="500649"/>
        <item x="500650"/>
        <item x="500651"/>
        <item x="500652"/>
        <item x="500653"/>
        <item x="500654"/>
        <item x="500655"/>
        <item x="500656"/>
        <item x="500657"/>
        <item x="500658"/>
        <item x="500659"/>
        <item x="500660"/>
        <item x="500661"/>
        <item x="500662"/>
        <item x="500663"/>
        <item x="500664"/>
        <item x="500665"/>
        <item x="500666"/>
        <item x="500667"/>
        <item x="500668"/>
        <item x="500669"/>
        <item x="500670"/>
        <item x="500671"/>
        <item x="500672"/>
        <item x="500673"/>
        <item x="500674"/>
        <item x="500675"/>
        <item x="500676"/>
        <item x="500677"/>
        <item x="500678"/>
        <item x="500679"/>
        <item x="500680"/>
        <item x="500681"/>
        <item x="500682"/>
        <item x="500683"/>
        <item x="500684"/>
        <item x="500685"/>
        <item x="500686"/>
        <item x="500687"/>
        <item x="500688"/>
        <item x="500689"/>
        <item x="500690"/>
        <item x="500691"/>
        <item x="500692"/>
        <item x="500693"/>
        <item x="500694"/>
        <item x="500695"/>
        <item x="500696"/>
        <item x="500697"/>
        <item x="500698"/>
        <item x="500699"/>
        <item x="500700"/>
        <item x="500701"/>
        <item x="500702"/>
        <item x="500703"/>
        <item x="500704"/>
        <item x="500705"/>
        <item x="500706"/>
        <item x="500707"/>
        <item x="500708"/>
        <item x="500709"/>
        <item x="500710"/>
        <item x="500711"/>
        <item x="500712"/>
        <item x="500713"/>
        <item x="500714"/>
        <item x="500715"/>
        <item x="500716"/>
        <item x="500717"/>
        <item x="500718"/>
        <item x="500719"/>
        <item x="500720"/>
        <item x="500721"/>
        <item x="500722"/>
        <item x="500723"/>
        <item x="500724"/>
        <item x="500725"/>
        <item x="500726"/>
        <item x="500727"/>
        <item x="500728"/>
        <item x="500729"/>
        <item x="500730"/>
        <item x="500731"/>
        <item x="500732"/>
        <item x="500733"/>
        <item x="500734"/>
        <item x="500735"/>
        <item x="500736"/>
        <item x="500737"/>
        <item x="500738"/>
        <item x="500739"/>
        <item x="500740"/>
        <item x="500741"/>
        <item x="500742"/>
        <item x="500743"/>
        <item x="500744"/>
        <item x="500745"/>
        <item x="500746"/>
        <item x="500747"/>
        <item x="500748"/>
        <item x="500749"/>
        <item x="500750"/>
        <item x="500751"/>
        <item x="500752"/>
        <item x="500753"/>
        <item x="500754"/>
        <item x="500755"/>
        <item x="500756"/>
        <item x="500757"/>
        <item x="500758"/>
        <item x="500759"/>
        <item x="500760"/>
        <item x="500761"/>
        <item x="500762"/>
        <item x="500763"/>
        <item x="500764"/>
        <item x="500765"/>
        <item x="500766"/>
        <item x="500767"/>
        <item x="500768"/>
        <item x="500769"/>
        <item x="500770"/>
        <item x="500771"/>
        <item x="500772"/>
        <item x="500773"/>
        <item x="500774"/>
        <item x="500775"/>
        <item x="500776"/>
        <item x="500777"/>
        <item x="500778"/>
        <item x="500779"/>
        <item x="500780"/>
        <item x="500781"/>
        <item x="500782"/>
        <item x="500783"/>
        <item x="500784"/>
        <item x="500785"/>
        <item x="500786"/>
        <item x="500787"/>
        <item x="500788"/>
        <item x="500789"/>
        <item x="500790"/>
        <item x="500791"/>
        <item x="500792"/>
        <item x="500793"/>
        <item x="500794"/>
        <item x="500795"/>
        <item x="500796"/>
        <item x="500797"/>
        <item x="500798"/>
        <item x="500799"/>
        <item x="500800"/>
        <item x="500801"/>
        <item x="500802"/>
        <item x="500803"/>
        <item x="500804"/>
        <item x="500805"/>
        <item x="500806"/>
        <item x="500807"/>
        <item x="500808"/>
        <item x="500809"/>
        <item x="500810"/>
        <item x="500811"/>
        <item x="500812"/>
        <item x="500813"/>
        <item x="500814"/>
        <item x="500815"/>
        <item x="500816"/>
        <item x="500817"/>
        <item x="500818"/>
        <item x="500819"/>
        <item x="500820"/>
        <item x="500821"/>
        <item x="500822"/>
        <item x="500823"/>
        <item x="500824"/>
        <item x="500825"/>
        <item x="500826"/>
        <item x="500827"/>
        <item x="500828"/>
        <item x="500829"/>
        <item x="500830"/>
        <item x="500831"/>
        <item x="500832"/>
        <item x="500833"/>
        <item x="500834"/>
        <item x="500835"/>
        <item x="500836"/>
        <item x="500837"/>
        <item x="500838"/>
        <item x="500839"/>
        <item x="500840"/>
        <item x="500841"/>
        <item x="500842"/>
        <item x="500843"/>
        <item x="500844"/>
        <item x="500845"/>
        <item x="500846"/>
        <item x="500847"/>
        <item x="500848"/>
        <item x="500849"/>
        <item x="500850"/>
        <item x="500851"/>
        <item x="500852"/>
        <item x="500853"/>
        <item x="500854"/>
        <item x="500855"/>
        <item x="500856"/>
        <item x="500857"/>
        <item x="500858"/>
        <item x="500859"/>
        <item x="500860"/>
        <item x="500861"/>
        <item x="500862"/>
        <item x="500863"/>
        <item x="500864"/>
        <item x="500865"/>
        <item x="500866"/>
        <item x="500867"/>
        <item x="500868"/>
        <item x="500869"/>
        <item x="500870"/>
        <item x="500871"/>
        <item x="500872"/>
        <item x="500873"/>
        <item x="500874"/>
        <item x="500875"/>
        <item x="500876"/>
        <item x="500877"/>
        <item x="500878"/>
        <item x="500879"/>
        <item x="500880"/>
        <item x="500881"/>
        <item x="500882"/>
        <item x="500883"/>
        <item x="500884"/>
        <item x="500885"/>
        <item x="500886"/>
        <item x="500887"/>
        <item x="500888"/>
        <item x="500889"/>
        <item x="500890"/>
        <item x="500891"/>
        <item x="500892"/>
        <item x="500893"/>
        <item x="500894"/>
        <item x="500895"/>
        <item x="500896"/>
        <item x="500897"/>
        <item x="500898"/>
        <item x="500899"/>
        <item x="500900"/>
        <item x="500901"/>
        <item x="500902"/>
        <item x="500903"/>
        <item x="500904"/>
        <item x="500905"/>
        <item x="500906"/>
        <item x="500907"/>
        <item x="500908"/>
        <item x="500909"/>
        <item x="500910"/>
        <item x="500911"/>
        <item x="500912"/>
        <item x="500913"/>
        <item x="500914"/>
        <item x="500915"/>
        <item x="500916"/>
        <item x="500917"/>
        <item x="500918"/>
        <item x="500919"/>
        <item x="500920"/>
        <item x="500921"/>
        <item x="500922"/>
        <item x="500923"/>
        <item x="500924"/>
        <item x="500925"/>
        <item x="500926"/>
        <item x="500927"/>
        <item x="500928"/>
        <item x="500929"/>
        <item x="500930"/>
        <item x="500931"/>
        <item x="500932"/>
        <item x="500933"/>
        <item x="500934"/>
        <item x="500935"/>
        <item x="500936"/>
        <item x="500937"/>
        <item x="500938"/>
        <item x="500939"/>
        <item x="500940"/>
        <item x="500941"/>
        <item x="500942"/>
        <item x="500943"/>
        <item x="500944"/>
        <item x="500945"/>
        <item x="500946"/>
        <item x="500947"/>
        <item x="500948"/>
        <item x="500949"/>
        <item x="500950"/>
        <item x="500951"/>
        <item x="500952"/>
        <item x="500953"/>
        <item x="500954"/>
        <item x="500955"/>
        <item x="500956"/>
        <item x="500957"/>
        <item x="500958"/>
        <item x="500959"/>
        <item x="500960"/>
        <item x="500961"/>
        <item x="500962"/>
        <item x="500963"/>
        <item x="500964"/>
        <item x="500965"/>
        <item x="500966"/>
        <item x="500967"/>
        <item x="500968"/>
        <item x="500969"/>
        <item x="500970"/>
        <item x="500971"/>
        <item x="500972"/>
        <item x="500973"/>
        <item x="500974"/>
        <item x="500975"/>
        <item x="500976"/>
        <item x="500977"/>
        <item x="500978"/>
        <item x="500979"/>
        <item x="500980"/>
        <item x="500981"/>
        <item x="500982"/>
        <item x="500983"/>
        <item x="500984"/>
        <item x="500985"/>
        <item x="500986"/>
        <item x="500987"/>
        <item x="500988"/>
        <item x="500989"/>
        <item x="500990"/>
        <item x="500991"/>
        <item x="500992"/>
        <item x="500993"/>
        <item x="500994"/>
        <item x="500995"/>
        <item x="500996"/>
        <item x="500997"/>
        <item x="500998"/>
        <item x="500999"/>
        <item x="501000"/>
        <item x="501001"/>
        <item x="501002"/>
        <item x="501003"/>
        <item x="501004"/>
        <item x="501005"/>
        <item x="501006"/>
        <item x="501007"/>
        <item x="501008"/>
        <item x="501009"/>
        <item x="501010"/>
        <item x="501011"/>
        <item x="501012"/>
        <item x="501013"/>
        <item x="501014"/>
        <item x="501015"/>
        <item x="501016"/>
        <item x="501017"/>
        <item x="501018"/>
        <item x="501019"/>
        <item x="501020"/>
        <item x="501021"/>
        <item x="501022"/>
        <item x="501023"/>
        <item x="501024"/>
        <item x="501025"/>
        <item x="501026"/>
        <item x="501027"/>
        <item x="501028"/>
        <item x="501029"/>
        <item x="501030"/>
        <item x="501031"/>
        <item x="501032"/>
        <item x="501033"/>
        <item x="501034"/>
        <item x="501035"/>
        <item x="501036"/>
        <item x="501037"/>
        <item x="501038"/>
        <item x="501039"/>
        <item x="501040"/>
        <item x="501041"/>
        <item x="501042"/>
        <item x="501043"/>
        <item x="501044"/>
        <item x="501045"/>
        <item x="501046"/>
        <item x="501047"/>
        <item x="501048"/>
        <item x="501049"/>
        <item x="501050"/>
        <item x="501051"/>
        <item x="501052"/>
        <item x="501053"/>
        <item x="501054"/>
        <item x="501055"/>
        <item x="501056"/>
        <item x="501057"/>
        <item x="501058"/>
        <item x="501059"/>
        <item x="501060"/>
        <item x="501061"/>
        <item x="501062"/>
        <item x="501063"/>
        <item x="501064"/>
        <item x="501065"/>
        <item x="501066"/>
        <item x="501067"/>
        <item x="501068"/>
        <item x="501069"/>
        <item x="501070"/>
        <item x="501071"/>
        <item x="501072"/>
        <item x="501073"/>
        <item x="501074"/>
        <item x="501075"/>
        <item x="501076"/>
        <item x="501077"/>
        <item x="501078"/>
        <item x="501079"/>
        <item x="501080"/>
        <item x="501081"/>
        <item x="501082"/>
        <item x="501083"/>
        <item x="501084"/>
        <item x="501085"/>
        <item x="501086"/>
        <item x="501087"/>
        <item x="501088"/>
        <item x="501089"/>
        <item x="501090"/>
        <item x="501091"/>
        <item x="501092"/>
        <item x="501093"/>
        <item x="501094"/>
        <item x="501095"/>
        <item x="501096"/>
        <item x="501097"/>
        <item x="501098"/>
        <item x="501099"/>
        <item x="501100"/>
        <item x="501101"/>
        <item x="501102"/>
        <item x="501103"/>
        <item x="501104"/>
        <item x="501105"/>
        <item x="501106"/>
        <item x="501107"/>
        <item x="501108"/>
        <item x="501109"/>
        <item x="501110"/>
        <item x="501111"/>
        <item x="501112"/>
        <item x="501113"/>
        <item x="501114"/>
        <item x="501115"/>
        <item x="501116"/>
        <item x="501117"/>
        <item x="501118"/>
        <item x="501119"/>
        <item x="501120"/>
        <item x="501121"/>
        <item x="501122"/>
        <item x="501123"/>
        <item x="501124"/>
        <item x="501125"/>
        <item x="501126"/>
        <item x="501127"/>
        <item x="501128"/>
        <item x="501129"/>
        <item x="501130"/>
        <item x="501131"/>
        <item x="501132"/>
        <item x="501133"/>
        <item x="501134"/>
        <item x="501135"/>
        <item x="501136"/>
        <item x="501137"/>
        <item x="501138"/>
        <item x="501139"/>
        <item x="501140"/>
        <item x="501141"/>
        <item x="501142"/>
        <item x="501143"/>
        <item x="501144"/>
        <item x="501145"/>
        <item x="501146"/>
        <item x="501147"/>
        <item x="501148"/>
        <item x="501149"/>
        <item x="501150"/>
        <item x="501151"/>
        <item x="501152"/>
        <item x="501153"/>
        <item x="501154"/>
        <item x="501155"/>
        <item x="501156"/>
        <item x="501157"/>
        <item x="501158"/>
        <item x="501159"/>
        <item x="501160"/>
        <item x="501161"/>
        <item x="501162"/>
        <item x="501163"/>
        <item x="501164"/>
        <item x="501165"/>
        <item x="501166"/>
        <item x="501167"/>
        <item x="501168"/>
        <item x="501169"/>
        <item x="501170"/>
        <item x="501171"/>
        <item x="501172"/>
        <item x="501173"/>
        <item x="501174"/>
        <item x="501175"/>
        <item x="501176"/>
        <item x="501177"/>
        <item x="501178"/>
        <item x="501179"/>
        <item x="501180"/>
        <item x="501181"/>
        <item x="501182"/>
        <item x="501183"/>
        <item x="501184"/>
        <item x="501185"/>
        <item x="501186"/>
        <item x="501187"/>
        <item x="501188"/>
        <item x="501189"/>
        <item x="501190"/>
        <item x="501191"/>
        <item x="501192"/>
        <item x="501193"/>
        <item x="501194"/>
        <item x="501195"/>
        <item x="501196"/>
        <item x="501197"/>
        <item x="501198"/>
        <item x="501199"/>
        <item x="501200"/>
        <item x="501201"/>
        <item x="501202"/>
        <item x="501203"/>
        <item x="501204"/>
        <item x="501205"/>
        <item x="501206"/>
        <item x="501207"/>
        <item x="501208"/>
        <item x="501209"/>
        <item x="501210"/>
        <item x="501211"/>
        <item x="501212"/>
        <item x="501213"/>
        <item x="501214"/>
        <item x="501215"/>
        <item x="501216"/>
        <item x="501217"/>
        <item x="501218"/>
        <item x="501219"/>
        <item x="501220"/>
        <item x="501221"/>
        <item x="501222"/>
        <item x="501223"/>
        <item x="501224"/>
        <item x="501225"/>
        <item x="501226"/>
        <item x="501227"/>
        <item x="501228"/>
        <item x="501229"/>
        <item x="501230"/>
        <item x="501231"/>
        <item x="501232"/>
        <item x="501233"/>
        <item x="501234"/>
        <item x="501235"/>
        <item x="501236"/>
        <item x="501237"/>
        <item x="501238"/>
        <item x="501239"/>
        <item x="501240"/>
        <item x="501241"/>
        <item x="501242"/>
        <item x="501243"/>
        <item x="501244"/>
        <item x="501245"/>
        <item x="501246"/>
        <item x="501247"/>
        <item x="501248"/>
        <item x="501249"/>
        <item x="501250"/>
        <item x="501251"/>
        <item x="501252"/>
        <item x="501253"/>
        <item x="501254"/>
        <item x="501255"/>
        <item x="501256"/>
        <item x="501257"/>
        <item x="501258"/>
        <item x="501259"/>
        <item x="501260"/>
        <item x="501261"/>
        <item x="501262"/>
        <item x="501263"/>
        <item x="501264"/>
        <item x="501265"/>
        <item x="501266"/>
        <item x="501267"/>
        <item x="501268"/>
        <item x="501269"/>
        <item x="501270"/>
        <item x="501271"/>
        <item x="501272"/>
        <item x="501273"/>
        <item x="501274"/>
        <item x="501275"/>
        <item x="501276"/>
        <item x="501277"/>
        <item x="501278"/>
        <item x="501279"/>
        <item x="501280"/>
        <item x="501281"/>
        <item x="501282"/>
        <item x="501283"/>
        <item x="501284"/>
        <item x="501285"/>
        <item x="501286"/>
        <item x="501287"/>
        <item x="501288"/>
        <item x="501289"/>
        <item x="501290"/>
        <item x="501291"/>
        <item x="501292"/>
        <item x="501293"/>
        <item x="501294"/>
        <item x="501295"/>
        <item x="501296"/>
        <item x="501297"/>
        <item x="501298"/>
        <item x="501299"/>
        <item x="501300"/>
        <item x="501301"/>
        <item x="501302"/>
        <item x="501303"/>
        <item x="501304"/>
        <item x="501305"/>
        <item x="501306"/>
        <item x="501307"/>
        <item x="501308"/>
        <item x="501309"/>
        <item x="501310"/>
        <item x="501311"/>
        <item x="501312"/>
        <item x="501313"/>
        <item x="501314"/>
        <item x="501315"/>
        <item x="501316"/>
        <item x="501317"/>
        <item x="501318"/>
        <item x="501319"/>
        <item x="501320"/>
        <item x="501321"/>
        <item x="501322"/>
        <item x="501323"/>
        <item x="501324"/>
        <item x="501325"/>
        <item x="501326"/>
        <item x="501327"/>
        <item x="501328"/>
        <item x="501329"/>
        <item x="501330"/>
        <item x="501331"/>
        <item x="501332"/>
        <item x="501333"/>
        <item x="501334"/>
        <item x="501335"/>
        <item x="501336"/>
        <item x="501337"/>
        <item x="501338"/>
        <item x="501339"/>
        <item x="501340"/>
        <item x="501341"/>
        <item x="501342"/>
        <item x="501343"/>
        <item x="501344"/>
        <item x="501345"/>
        <item x="501346"/>
        <item x="501347"/>
        <item x="501348"/>
        <item x="501349"/>
        <item x="501350"/>
        <item x="501351"/>
        <item x="501352"/>
        <item x="501353"/>
        <item x="501354"/>
        <item x="501355"/>
        <item x="501356"/>
        <item x="501357"/>
        <item x="501358"/>
        <item x="501359"/>
        <item x="501360"/>
        <item x="501361"/>
        <item x="501362"/>
        <item x="501363"/>
        <item x="501364"/>
        <item x="501365"/>
        <item x="501366"/>
        <item x="501367"/>
        <item x="501368"/>
        <item x="501369"/>
        <item x="501370"/>
        <item x="501371"/>
        <item x="501372"/>
        <item x="501373"/>
        <item x="501374"/>
        <item x="501375"/>
        <item x="501376"/>
        <item x="501377"/>
        <item x="501378"/>
        <item x="501379"/>
        <item x="501380"/>
        <item x="501381"/>
        <item x="501382"/>
        <item x="501383"/>
        <item x="501384"/>
        <item x="501385"/>
        <item x="501386"/>
        <item x="501387"/>
        <item x="501388"/>
        <item x="501389"/>
        <item x="501390"/>
        <item x="501391"/>
        <item x="501392"/>
        <item x="501393"/>
        <item x="501394"/>
        <item x="501395"/>
        <item x="501396"/>
        <item x="501397"/>
        <item x="501398"/>
        <item x="501399"/>
        <item x="501400"/>
        <item x="501401"/>
        <item x="501402"/>
        <item x="501403"/>
        <item x="501404"/>
        <item x="501405"/>
        <item x="501406"/>
        <item x="501407"/>
        <item x="501408"/>
        <item x="501409"/>
        <item x="501410"/>
        <item x="501411"/>
        <item x="501412"/>
        <item x="501413"/>
        <item x="501414"/>
        <item x="501415"/>
        <item x="501416"/>
        <item x="501417"/>
        <item x="501418"/>
        <item x="501419"/>
        <item x="501420"/>
        <item x="501421"/>
        <item x="501422"/>
        <item x="501423"/>
        <item x="501424"/>
        <item x="501425"/>
        <item x="501426"/>
        <item x="501427"/>
        <item x="501428"/>
        <item x="501429"/>
        <item x="501430"/>
        <item x="501431"/>
        <item x="501432"/>
        <item x="501433"/>
        <item x="501434"/>
        <item x="501435"/>
        <item x="501436"/>
        <item x="501437"/>
        <item x="501438"/>
        <item x="501439"/>
        <item x="501440"/>
        <item x="501441"/>
        <item x="501442"/>
        <item x="501443"/>
        <item x="501444"/>
        <item x="501445"/>
        <item x="501446"/>
        <item x="501447"/>
        <item x="501448"/>
        <item x="501449"/>
        <item x="501450"/>
        <item x="501451"/>
        <item x="501452"/>
        <item x="501453"/>
        <item x="501454"/>
        <item x="501455"/>
        <item x="501456"/>
        <item x="501457"/>
        <item x="501458"/>
        <item x="501459"/>
        <item x="501460"/>
        <item x="501461"/>
        <item x="501462"/>
        <item x="501463"/>
        <item x="501464"/>
        <item x="501465"/>
        <item x="501466"/>
        <item x="501467"/>
        <item x="501468"/>
        <item x="501469"/>
        <item x="501470"/>
        <item x="501471"/>
        <item x="501472"/>
        <item x="501473"/>
        <item x="501474"/>
        <item x="501475"/>
        <item x="501476"/>
        <item x="501477"/>
        <item x="501478"/>
        <item x="501479"/>
        <item x="501480"/>
        <item x="501481"/>
        <item x="501482"/>
        <item x="501483"/>
        <item x="501484"/>
        <item x="501485"/>
        <item x="501486"/>
        <item x="501487"/>
        <item x="501488"/>
        <item x="501489"/>
        <item x="501490"/>
        <item x="501491"/>
        <item x="501492"/>
        <item x="501493"/>
        <item x="501494"/>
        <item x="501495"/>
        <item x="501496"/>
        <item x="501497"/>
        <item x="501498"/>
        <item x="501499"/>
        <item x="501500"/>
        <item x="501501"/>
        <item x="501502"/>
        <item x="501503"/>
        <item x="501504"/>
        <item x="501505"/>
        <item x="501506"/>
        <item x="501507"/>
        <item x="501508"/>
        <item x="501509"/>
        <item x="501510"/>
        <item x="501511"/>
        <item x="501512"/>
        <item x="501513"/>
        <item x="501514"/>
        <item x="501515"/>
        <item x="501516"/>
        <item x="501517"/>
        <item x="501518"/>
        <item x="501519"/>
        <item x="501520"/>
        <item x="501521"/>
        <item x="501522"/>
        <item x="501523"/>
        <item x="501524"/>
        <item x="501525"/>
        <item x="501526"/>
        <item x="501527"/>
        <item x="501528"/>
        <item x="501529"/>
        <item x="501530"/>
        <item x="501531"/>
        <item x="501532"/>
        <item x="501533"/>
        <item x="501534"/>
        <item x="501535"/>
        <item x="501536"/>
        <item x="501537"/>
        <item x="501538"/>
        <item x="501539"/>
        <item x="501540"/>
        <item x="501541"/>
        <item x="501542"/>
        <item x="501543"/>
        <item x="501544"/>
        <item x="501545"/>
        <item x="501546"/>
        <item x="501547"/>
        <item x="501548"/>
        <item x="501549"/>
        <item x="501550"/>
        <item x="501551"/>
        <item x="501552"/>
        <item x="501553"/>
        <item x="501554"/>
        <item x="501555"/>
        <item x="501556"/>
        <item x="501557"/>
        <item x="501558"/>
        <item x="501559"/>
        <item x="501560"/>
        <item x="501561"/>
        <item x="501562"/>
        <item x="501563"/>
        <item x="501564"/>
        <item x="501565"/>
        <item x="501566"/>
        <item x="501567"/>
        <item x="501568"/>
        <item x="501569"/>
        <item x="501570"/>
        <item x="501571"/>
        <item x="501572"/>
        <item x="501573"/>
        <item x="501574"/>
        <item x="501575"/>
        <item x="501576"/>
        <item x="501577"/>
        <item x="501578"/>
        <item x="501579"/>
        <item x="501580"/>
        <item x="501581"/>
        <item x="501582"/>
        <item x="501583"/>
        <item x="501584"/>
        <item x="501585"/>
        <item x="501586"/>
        <item x="501587"/>
        <item x="501588"/>
        <item x="501589"/>
        <item x="501590"/>
        <item x="501591"/>
        <item x="501592"/>
        <item x="501593"/>
        <item x="501594"/>
        <item x="501595"/>
        <item x="501596"/>
        <item x="501597"/>
        <item x="501598"/>
        <item x="501599"/>
        <item x="501600"/>
        <item x="501601"/>
        <item x="501602"/>
        <item x="501603"/>
        <item x="501604"/>
        <item x="501605"/>
        <item x="501606"/>
        <item x="501607"/>
        <item x="501608"/>
        <item x="501609"/>
        <item x="501610"/>
        <item x="501611"/>
        <item x="501612"/>
        <item x="501613"/>
        <item x="501614"/>
        <item x="501615"/>
        <item x="501616"/>
        <item x="501617"/>
        <item x="501618"/>
        <item x="501619"/>
        <item x="501620"/>
        <item x="501621"/>
        <item x="501622"/>
        <item x="501623"/>
        <item x="501624"/>
        <item x="501625"/>
        <item x="501626"/>
        <item x="501627"/>
        <item x="501628"/>
        <item x="501629"/>
        <item x="501630"/>
        <item x="501631"/>
        <item x="501632"/>
        <item x="501633"/>
        <item x="501634"/>
        <item x="501635"/>
        <item x="501636"/>
        <item x="501637"/>
        <item x="501638"/>
        <item x="501639"/>
        <item x="501640"/>
        <item x="501641"/>
        <item x="501642"/>
        <item x="501643"/>
        <item x="501644"/>
        <item x="501645"/>
        <item x="501646"/>
        <item x="501647"/>
        <item x="501648"/>
        <item x="501649"/>
        <item x="501650"/>
        <item x="501651"/>
        <item x="501652"/>
        <item x="501653"/>
        <item x="501654"/>
        <item x="501655"/>
        <item x="501656"/>
        <item x="501657"/>
        <item x="501658"/>
        <item x="501659"/>
        <item x="501660"/>
        <item x="501661"/>
        <item x="501662"/>
        <item x="501663"/>
        <item x="501664"/>
        <item x="501665"/>
        <item x="501666"/>
        <item x="501667"/>
        <item x="501668"/>
        <item x="501669"/>
        <item x="501670"/>
        <item x="501671"/>
        <item x="501672"/>
        <item x="501673"/>
        <item x="501674"/>
        <item x="501675"/>
        <item x="501676"/>
        <item x="501677"/>
        <item x="501678"/>
        <item x="501679"/>
        <item x="501680"/>
        <item x="501681"/>
        <item x="501682"/>
        <item x="501683"/>
        <item x="501684"/>
        <item x="501685"/>
        <item x="501686"/>
        <item x="501687"/>
        <item x="501688"/>
        <item x="501689"/>
        <item x="501690"/>
        <item x="501691"/>
        <item x="501692"/>
        <item x="501693"/>
        <item x="501694"/>
        <item x="501695"/>
        <item x="501696"/>
        <item x="501697"/>
        <item x="501698"/>
        <item x="501699"/>
        <item x="501700"/>
        <item x="501701"/>
        <item x="501702"/>
        <item x="501703"/>
        <item x="501704"/>
        <item x="501705"/>
        <item x="501706"/>
        <item x="501707"/>
        <item x="501708"/>
        <item x="501709"/>
        <item x="501710"/>
        <item x="501711"/>
        <item x="501712"/>
        <item x="501713"/>
        <item x="501714"/>
        <item x="501715"/>
        <item x="501716"/>
        <item x="501717"/>
        <item x="501718"/>
        <item x="501719"/>
        <item x="501720"/>
        <item x="501721"/>
        <item x="501722"/>
        <item x="501723"/>
        <item x="501724"/>
        <item x="501725"/>
        <item x="501726"/>
        <item x="501727"/>
        <item x="501728"/>
        <item x="501729"/>
        <item x="501730"/>
        <item x="501731"/>
        <item x="501732"/>
        <item x="501733"/>
        <item x="501734"/>
        <item x="501735"/>
        <item x="501736"/>
        <item x="501737"/>
        <item x="501738"/>
        <item x="501739"/>
        <item x="501740"/>
        <item x="501741"/>
        <item x="501742"/>
        <item x="501743"/>
        <item x="501744"/>
        <item x="501745"/>
        <item x="501746"/>
        <item x="501747"/>
        <item x="501748"/>
        <item x="501749"/>
        <item x="501750"/>
        <item x="501751"/>
        <item x="501752"/>
        <item x="501753"/>
        <item x="501754"/>
        <item x="501755"/>
        <item x="501756"/>
        <item x="501757"/>
        <item x="501758"/>
        <item x="501759"/>
        <item x="501760"/>
        <item x="501761"/>
        <item x="501762"/>
        <item x="501763"/>
        <item x="501764"/>
        <item x="501765"/>
        <item x="501766"/>
        <item x="501767"/>
        <item x="501768"/>
        <item x="501769"/>
        <item x="501770"/>
        <item x="501771"/>
        <item x="501772"/>
        <item x="501773"/>
        <item x="501774"/>
        <item x="501775"/>
        <item x="501776"/>
        <item x="501777"/>
        <item x="501778"/>
        <item x="501779"/>
        <item x="501780"/>
        <item x="501781"/>
        <item x="501782"/>
        <item x="501783"/>
        <item x="501784"/>
        <item x="501785"/>
        <item x="501786"/>
        <item x="501787"/>
        <item x="501788"/>
        <item x="501789"/>
        <item x="501790"/>
        <item x="501791"/>
        <item x="501792"/>
        <item x="501793"/>
        <item x="501794"/>
        <item x="501795"/>
        <item x="501796"/>
        <item x="501797"/>
        <item x="501798"/>
        <item x="501799"/>
        <item x="501800"/>
        <item x="501801"/>
        <item x="501802"/>
        <item x="501803"/>
        <item x="501804"/>
        <item x="501805"/>
        <item x="501806"/>
        <item x="501807"/>
        <item x="501808"/>
        <item x="501809"/>
        <item x="501810"/>
        <item x="501811"/>
        <item x="501812"/>
        <item x="501813"/>
        <item x="501814"/>
        <item x="501815"/>
        <item x="501816"/>
        <item x="501817"/>
        <item x="501818"/>
        <item x="501819"/>
        <item x="501820"/>
        <item x="501821"/>
        <item x="501822"/>
        <item x="501823"/>
        <item x="501824"/>
        <item x="501825"/>
        <item x="501826"/>
        <item x="501827"/>
        <item x="501828"/>
        <item x="501829"/>
        <item x="501830"/>
        <item x="501831"/>
        <item x="501832"/>
        <item x="501833"/>
        <item x="501834"/>
        <item x="501835"/>
        <item x="501836"/>
        <item x="501837"/>
        <item x="501838"/>
        <item x="501839"/>
        <item x="501840"/>
        <item x="501841"/>
        <item x="501842"/>
        <item x="501843"/>
        <item x="501844"/>
        <item x="501845"/>
        <item x="501846"/>
        <item x="501847"/>
        <item x="501848"/>
        <item x="501849"/>
        <item x="501850"/>
        <item x="501851"/>
        <item x="501852"/>
        <item x="501853"/>
        <item x="501854"/>
        <item x="501855"/>
        <item x="501856"/>
        <item x="501857"/>
        <item x="501858"/>
        <item x="501859"/>
        <item x="501860"/>
        <item x="501861"/>
        <item x="501862"/>
        <item x="501863"/>
        <item x="501864"/>
        <item x="501865"/>
        <item x="501866"/>
        <item x="501867"/>
        <item x="501868"/>
        <item x="501869"/>
        <item x="501870"/>
        <item x="501871"/>
        <item x="501872"/>
        <item x="501873"/>
        <item x="501874"/>
        <item x="501875"/>
        <item x="501876"/>
        <item x="501877"/>
        <item x="501878"/>
        <item x="501879"/>
        <item x="501880"/>
        <item x="501881"/>
        <item x="501882"/>
        <item x="501883"/>
        <item x="501884"/>
        <item x="501885"/>
        <item x="501886"/>
        <item x="501887"/>
        <item x="501888"/>
        <item x="501889"/>
        <item x="501890"/>
        <item x="501891"/>
        <item x="501892"/>
        <item x="501893"/>
        <item x="501894"/>
        <item x="501895"/>
        <item x="501896"/>
        <item x="501897"/>
        <item x="501898"/>
        <item x="501899"/>
        <item x="501900"/>
        <item x="501901"/>
        <item x="501902"/>
        <item x="501903"/>
        <item x="501904"/>
        <item x="501905"/>
        <item x="501906"/>
        <item x="501907"/>
        <item x="501908"/>
        <item x="501909"/>
        <item x="501910"/>
        <item x="501911"/>
        <item x="501912"/>
        <item x="501913"/>
        <item x="501914"/>
        <item x="501915"/>
        <item x="501916"/>
        <item x="501917"/>
        <item x="501918"/>
        <item x="501919"/>
        <item x="501920"/>
        <item x="501921"/>
        <item x="501922"/>
        <item x="501923"/>
        <item x="501924"/>
        <item x="501925"/>
        <item x="501926"/>
        <item x="501927"/>
        <item x="501928"/>
        <item x="501929"/>
        <item x="501930"/>
        <item x="501931"/>
        <item x="501932"/>
        <item x="501933"/>
        <item x="501934"/>
        <item x="501935"/>
        <item x="501936"/>
        <item x="501937"/>
        <item x="501938"/>
        <item x="501939"/>
        <item x="501940"/>
        <item x="501941"/>
        <item x="501942"/>
        <item x="501943"/>
        <item x="501944"/>
        <item x="501945"/>
        <item x="501946"/>
        <item x="501947"/>
        <item x="501948"/>
        <item x="501949"/>
        <item x="501950"/>
        <item x="501951"/>
        <item x="501952"/>
        <item x="501953"/>
        <item x="501954"/>
        <item x="501955"/>
        <item x="501956"/>
        <item x="501957"/>
        <item x="501958"/>
        <item x="501959"/>
        <item x="501960"/>
        <item x="501961"/>
        <item x="501962"/>
        <item x="501963"/>
        <item x="501964"/>
        <item x="501965"/>
        <item x="501966"/>
        <item x="501967"/>
        <item x="501968"/>
        <item x="501969"/>
        <item x="501970"/>
        <item x="501971"/>
        <item x="501972"/>
        <item x="501973"/>
        <item x="501974"/>
        <item x="501975"/>
        <item x="501976"/>
        <item x="501977"/>
        <item x="501978"/>
        <item x="501979"/>
        <item x="501980"/>
        <item x="501981"/>
        <item x="501982"/>
        <item x="501983"/>
        <item x="501984"/>
        <item x="501985"/>
        <item x="501986"/>
        <item x="501987"/>
        <item x="501988"/>
        <item x="501989"/>
        <item x="501990"/>
        <item x="501991"/>
        <item x="501992"/>
        <item x="501993"/>
        <item x="501994"/>
        <item x="501995"/>
        <item x="501996"/>
        <item x="501997"/>
        <item x="501998"/>
        <item x="501999"/>
        <item x="502000"/>
        <item x="502001"/>
        <item x="502002"/>
        <item x="502003"/>
        <item x="502004"/>
        <item x="502005"/>
        <item x="502006"/>
        <item x="502007"/>
        <item x="502008"/>
        <item x="502009"/>
        <item x="502010"/>
        <item x="502011"/>
        <item x="502012"/>
        <item x="502013"/>
        <item x="502014"/>
        <item x="502015"/>
        <item x="502016"/>
        <item x="502017"/>
        <item x="502018"/>
        <item x="502019"/>
        <item x="502020"/>
        <item x="502021"/>
        <item x="502022"/>
        <item x="502023"/>
        <item x="502024"/>
        <item x="502025"/>
        <item x="502026"/>
        <item x="502027"/>
        <item x="502028"/>
        <item x="502029"/>
        <item x="502030"/>
        <item x="502031"/>
        <item x="502032"/>
        <item x="502033"/>
        <item x="502034"/>
        <item x="502035"/>
        <item x="502036"/>
        <item x="502037"/>
        <item x="502038"/>
        <item x="502039"/>
        <item x="502040"/>
        <item x="502041"/>
        <item x="502042"/>
        <item x="502043"/>
        <item x="502044"/>
        <item x="502045"/>
        <item x="502046"/>
        <item x="502047"/>
        <item x="502048"/>
        <item x="502049"/>
        <item x="502050"/>
        <item x="502051"/>
        <item x="502052"/>
        <item x="502053"/>
        <item x="502054"/>
        <item x="502055"/>
        <item x="502056"/>
        <item x="502057"/>
        <item x="502058"/>
        <item x="502059"/>
        <item x="502060"/>
        <item x="502061"/>
        <item x="502062"/>
        <item x="502063"/>
        <item x="502064"/>
        <item x="502065"/>
        <item x="502066"/>
        <item x="502067"/>
        <item x="502068"/>
        <item x="502069"/>
        <item x="502070"/>
        <item x="502071"/>
        <item x="502072"/>
        <item x="502073"/>
        <item x="502074"/>
        <item x="502075"/>
        <item x="502076"/>
        <item x="502077"/>
        <item x="502078"/>
        <item x="502079"/>
        <item x="502080"/>
        <item x="502081"/>
        <item x="502082"/>
        <item x="502083"/>
        <item x="502084"/>
        <item x="502085"/>
        <item x="502086"/>
        <item x="502087"/>
        <item x="502088"/>
        <item x="502089"/>
        <item x="502090"/>
        <item x="502091"/>
        <item x="502092"/>
        <item x="502093"/>
        <item x="502094"/>
        <item x="502095"/>
        <item x="502096"/>
        <item x="502097"/>
        <item x="502098"/>
        <item x="502099"/>
        <item x="502100"/>
        <item x="502101"/>
        <item x="502102"/>
        <item x="502103"/>
        <item x="502104"/>
        <item x="502105"/>
        <item x="502106"/>
        <item x="502107"/>
        <item x="502108"/>
        <item x="502109"/>
        <item x="502110"/>
        <item x="502111"/>
        <item x="502112"/>
        <item x="502113"/>
        <item x="502114"/>
        <item x="502115"/>
        <item x="502116"/>
        <item x="502117"/>
        <item x="502118"/>
        <item x="502119"/>
        <item x="502120"/>
        <item x="502121"/>
        <item x="502122"/>
        <item x="502123"/>
        <item x="502124"/>
        <item x="502125"/>
        <item x="502126"/>
        <item x="502127"/>
        <item x="502128"/>
        <item x="502129"/>
        <item x="502130"/>
        <item x="502131"/>
        <item x="502132"/>
        <item x="502133"/>
        <item x="502134"/>
        <item x="502135"/>
        <item x="502136"/>
        <item x="502137"/>
        <item x="502138"/>
        <item x="502139"/>
        <item x="502140"/>
        <item x="502141"/>
        <item x="502142"/>
        <item x="502143"/>
        <item x="502144"/>
        <item x="502145"/>
        <item x="502146"/>
        <item x="502147"/>
        <item x="502148"/>
        <item x="502149"/>
        <item x="502150"/>
        <item x="502151"/>
        <item x="502152"/>
        <item x="502153"/>
        <item x="502154"/>
        <item x="502155"/>
        <item x="502156"/>
        <item x="502157"/>
        <item x="502158"/>
        <item x="502159"/>
        <item x="502160"/>
        <item x="502161"/>
        <item x="502162"/>
        <item x="502163"/>
        <item x="502164"/>
        <item x="502165"/>
        <item x="502166"/>
        <item x="502167"/>
        <item x="502168"/>
        <item x="502169"/>
        <item x="502170"/>
        <item x="502171"/>
        <item x="502172"/>
        <item x="502173"/>
        <item x="502174"/>
        <item x="502175"/>
        <item x="502176"/>
        <item x="502177"/>
        <item x="502178"/>
        <item x="502179"/>
        <item x="502180"/>
        <item x="502181"/>
        <item x="502182"/>
        <item x="502183"/>
        <item x="502184"/>
        <item x="502185"/>
        <item x="502186"/>
        <item x="502187"/>
        <item x="502188"/>
        <item x="502189"/>
        <item x="502190"/>
        <item x="502191"/>
        <item x="502192"/>
        <item x="502193"/>
        <item x="502194"/>
        <item x="502195"/>
        <item x="502196"/>
        <item x="502197"/>
        <item x="502198"/>
        <item x="502199"/>
        <item x="502200"/>
        <item x="502201"/>
        <item x="502202"/>
        <item x="502203"/>
        <item x="502204"/>
        <item x="502205"/>
        <item x="502206"/>
        <item x="502207"/>
        <item x="502208"/>
        <item x="502209"/>
        <item x="502210"/>
        <item x="502211"/>
        <item x="502212"/>
        <item x="502213"/>
        <item x="502214"/>
        <item x="502215"/>
        <item x="502216"/>
        <item x="502217"/>
        <item x="502218"/>
        <item x="502219"/>
        <item x="502220"/>
        <item x="502221"/>
        <item x="502222"/>
        <item x="502223"/>
        <item x="502224"/>
        <item x="502225"/>
        <item x="502226"/>
        <item x="502227"/>
        <item x="502228"/>
        <item x="502229"/>
        <item x="502230"/>
        <item x="502231"/>
        <item x="502232"/>
        <item x="502233"/>
        <item x="502234"/>
        <item x="502235"/>
        <item x="502236"/>
        <item x="502237"/>
        <item x="502238"/>
        <item x="502239"/>
        <item x="502240"/>
        <item x="502241"/>
        <item x="502242"/>
        <item x="502243"/>
        <item x="502244"/>
        <item x="502245"/>
        <item x="502246"/>
        <item x="502247"/>
        <item x="502248"/>
        <item x="502249"/>
        <item x="502250"/>
        <item x="502251"/>
        <item x="502252"/>
        <item x="502253"/>
        <item x="502254"/>
        <item x="502255"/>
        <item x="502256"/>
        <item x="502257"/>
        <item x="502258"/>
        <item x="502259"/>
        <item x="502260"/>
        <item x="502261"/>
        <item x="502262"/>
        <item x="502263"/>
        <item x="502264"/>
        <item x="502265"/>
        <item x="502266"/>
        <item x="502267"/>
        <item x="502268"/>
        <item x="502269"/>
        <item x="502270"/>
        <item x="502271"/>
        <item x="502272"/>
        <item x="502273"/>
        <item x="502274"/>
        <item x="502275"/>
        <item x="502276"/>
        <item x="502277"/>
        <item x="502278"/>
        <item x="502279"/>
        <item x="502280"/>
        <item x="502281"/>
        <item x="502282"/>
        <item x="502283"/>
        <item x="502284"/>
        <item x="502285"/>
        <item x="502286"/>
        <item x="502287"/>
        <item x="502288"/>
        <item x="502289"/>
        <item x="502290"/>
        <item x="502291"/>
        <item x="502292"/>
        <item x="502293"/>
        <item x="502294"/>
        <item x="502295"/>
        <item x="502296"/>
        <item x="502297"/>
        <item x="502298"/>
        <item x="502299"/>
        <item x="502300"/>
        <item x="502301"/>
        <item x="502302"/>
        <item x="502303"/>
        <item x="502304"/>
        <item x="502305"/>
        <item x="502306"/>
        <item x="502307"/>
        <item x="502308"/>
        <item x="502309"/>
        <item x="502310"/>
        <item x="502311"/>
        <item x="502312"/>
        <item x="502313"/>
        <item x="502314"/>
        <item x="502315"/>
        <item x="502316"/>
        <item x="502317"/>
        <item x="502318"/>
        <item x="502319"/>
        <item x="502320"/>
        <item x="502321"/>
        <item x="502322"/>
        <item x="502323"/>
        <item x="502324"/>
        <item x="502325"/>
        <item x="502326"/>
        <item x="502327"/>
        <item x="502328"/>
        <item x="502329"/>
        <item x="502330"/>
        <item x="502331"/>
        <item x="502332"/>
        <item x="502333"/>
        <item x="502334"/>
        <item x="502335"/>
        <item x="502336"/>
        <item x="502337"/>
        <item x="502338"/>
        <item x="502339"/>
        <item x="502340"/>
        <item x="502341"/>
        <item x="502342"/>
        <item x="502343"/>
        <item x="502344"/>
        <item x="502345"/>
        <item x="502346"/>
        <item x="502347"/>
        <item x="502348"/>
        <item x="502349"/>
        <item x="502350"/>
        <item x="502351"/>
        <item x="502352"/>
        <item x="502353"/>
        <item x="502354"/>
        <item x="502355"/>
        <item x="502356"/>
        <item x="502357"/>
        <item x="502358"/>
        <item x="502359"/>
        <item x="502360"/>
        <item x="502361"/>
        <item x="502362"/>
        <item x="502363"/>
        <item x="502364"/>
        <item x="502365"/>
        <item x="502366"/>
        <item x="502367"/>
        <item x="502368"/>
        <item x="502369"/>
        <item x="502370"/>
        <item x="502371"/>
        <item x="502372"/>
        <item x="502373"/>
        <item x="502374"/>
        <item x="502375"/>
        <item x="502376"/>
        <item x="502377"/>
        <item x="502378"/>
        <item x="502379"/>
        <item x="502380"/>
        <item x="502381"/>
        <item x="502382"/>
        <item x="502383"/>
        <item x="502384"/>
        <item x="502385"/>
        <item x="502386"/>
        <item x="502387"/>
        <item x="502388"/>
        <item x="502389"/>
        <item x="502390"/>
        <item x="502391"/>
        <item x="502392"/>
        <item x="502393"/>
        <item x="502394"/>
        <item x="502395"/>
        <item x="502396"/>
        <item x="502397"/>
        <item x="502398"/>
        <item x="502399"/>
        <item x="502400"/>
        <item x="502401"/>
        <item x="502402"/>
        <item x="502403"/>
        <item x="502404"/>
        <item x="502405"/>
        <item x="502406"/>
        <item x="502407"/>
        <item x="502408"/>
        <item x="502409"/>
        <item x="502410"/>
        <item x="502411"/>
        <item x="502412"/>
        <item x="502413"/>
        <item x="502414"/>
        <item x="502415"/>
        <item x="502416"/>
        <item x="502417"/>
        <item x="502418"/>
        <item x="502419"/>
        <item x="502420"/>
        <item x="502421"/>
        <item x="502422"/>
        <item x="502423"/>
        <item x="502424"/>
        <item x="502425"/>
        <item x="502426"/>
        <item x="502427"/>
        <item x="502428"/>
        <item x="502429"/>
        <item x="502430"/>
        <item x="502431"/>
        <item x="502432"/>
        <item x="502433"/>
        <item x="502434"/>
        <item x="502435"/>
        <item x="502436"/>
        <item x="502437"/>
        <item x="502438"/>
        <item x="502439"/>
        <item x="502440"/>
        <item x="502441"/>
        <item x="502442"/>
        <item x="502443"/>
        <item x="502444"/>
        <item x="502445"/>
        <item x="502446"/>
        <item x="502447"/>
        <item x="502448"/>
        <item x="502449"/>
        <item x="502450"/>
        <item x="502451"/>
        <item x="502452"/>
        <item x="502453"/>
        <item x="502454"/>
        <item x="502455"/>
        <item x="502456"/>
        <item x="502457"/>
        <item x="502458"/>
        <item x="502459"/>
        <item x="502460"/>
        <item x="502461"/>
        <item x="502462"/>
        <item x="502463"/>
        <item x="502464"/>
        <item x="502465"/>
        <item x="502466"/>
        <item x="502467"/>
        <item x="502468"/>
        <item x="502469"/>
        <item x="502470"/>
        <item x="502471"/>
        <item x="502472"/>
        <item x="502473"/>
        <item x="502474"/>
        <item x="502475"/>
        <item x="502476"/>
        <item x="502477"/>
        <item x="502478"/>
        <item x="502479"/>
        <item x="502480"/>
        <item x="502481"/>
        <item x="502482"/>
        <item x="502483"/>
        <item x="502484"/>
        <item x="502485"/>
        <item x="502486"/>
        <item x="502487"/>
        <item x="502488"/>
        <item x="502489"/>
        <item x="502490"/>
        <item x="502491"/>
        <item x="502492"/>
        <item x="502493"/>
        <item x="502494"/>
        <item x="502495"/>
        <item x="502496"/>
        <item x="502497"/>
        <item x="502498"/>
        <item x="502499"/>
        <item x="502500"/>
        <item x="502501"/>
        <item x="502502"/>
        <item x="502503"/>
        <item x="502504"/>
        <item x="502505"/>
        <item x="502506"/>
        <item x="502507"/>
        <item x="502508"/>
        <item x="502509"/>
        <item x="502510"/>
        <item x="502511"/>
        <item x="502512"/>
        <item x="502513"/>
        <item x="502514"/>
        <item x="502515"/>
        <item x="502516"/>
        <item x="502517"/>
        <item x="502518"/>
        <item x="502519"/>
        <item x="502520"/>
        <item x="502521"/>
        <item x="502522"/>
        <item x="502523"/>
        <item x="502524"/>
        <item x="502525"/>
        <item x="502526"/>
        <item x="502527"/>
        <item x="502528"/>
        <item x="502529"/>
        <item x="502530"/>
        <item x="502531"/>
        <item x="502532"/>
        <item x="502533"/>
        <item x="502534"/>
        <item x="502535"/>
        <item x="502536"/>
        <item x="502537"/>
        <item x="502538"/>
        <item x="502539"/>
        <item x="502540"/>
        <item x="502541"/>
        <item x="502542"/>
        <item x="502543"/>
        <item x="502544"/>
        <item x="502545"/>
        <item x="502546"/>
        <item x="502547"/>
        <item x="502548"/>
        <item x="502549"/>
        <item x="502550"/>
        <item x="502551"/>
        <item x="502552"/>
        <item x="502553"/>
        <item x="502554"/>
        <item x="502555"/>
        <item x="502556"/>
        <item x="502557"/>
        <item x="502558"/>
        <item x="502559"/>
        <item x="502560"/>
        <item x="502561"/>
        <item x="502562"/>
        <item x="502563"/>
        <item x="502564"/>
        <item x="502565"/>
        <item x="502566"/>
        <item x="502567"/>
        <item x="502568"/>
        <item x="502569"/>
        <item x="502570"/>
        <item x="502571"/>
        <item x="502572"/>
        <item x="502573"/>
        <item x="502574"/>
        <item x="502575"/>
        <item x="502576"/>
        <item x="502577"/>
        <item x="502578"/>
        <item x="502579"/>
        <item x="502580"/>
        <item x="502581"/>
        <item x="502582"/>
        <item x="502583"/>
        <item x="502584"/>
        <item x="502585"/>
        <item x="502586"/>
        <item x="502587"/>
        <item x="502588"/>
        <item x="502589"/>
        <item x="502590"/>
        <item x="502591"/>
        <item x="502592"/>
        <item x="502593"/>
        <item x="502594"/>
        <item x="502595"/>
        <item x="502596"/>
        <item x="502597"/>
        <item x="502598"/>
        <item x="502599"/>
        <item x="502600"/>
        <item x="502601"/>
        <item x="502602"/>
        <item x="502603"/>
        <item x="502604"/>
        <item x="502605"/>
        <item x="502606"/>
        <item x="502607"/>
        <item x="502608"/>
        <item x="502609"/>
        <item x="502610"/>
        <item x="502611"/>
        <item x="502612"/>
        <item x="502613"/>
        <item x="502614"/>
        <item x="502615"/>
        <item x="502616"/>
        <item x="502617"/>
        <item x="502618"/>
        <item x="502619"/>
        <item x="502620"/>
        <item x="502621"/>
        <item x="502622"/>
        <item x="502623"/>
        <item x="502624"/>
        <item x="502625"/>
        <item x="502626"/>
        <item x="502627"/>
        <item x="502628"/>
        <item x="502629"/>
        <item x="502630"/>
        <item x="502631"/>
        <item x="502632"/>
        <item x="502633"/>
        <item x="502634"/>
        <item x="502635"/>
        <item x="502636"/>
        <item x="502637"/>
        <item x="502638"/>
        <item x="502639"/>
        <item x="502640"/>
        <item x="502641"/>
        <item x="502642"/>
        <item x="502643"/>
        <item x="502644"/>
        <item x="502645"/>
        <item x="502646"/>
        <item x="502647"/>
        <item x="502648"/>
        <item x="502649"/>
        <item x="502650"/>
        <item x="502651"/>
        <item x="502652"/>
        <item x="502653"/>
        <item x="502654"/>
        <item x="502655"/>
        <item x="502656"/>
        <item x="502657"/>
        <item x="502658"/>
        <item x="502659"/>
        <item x="502660"/>
        <item x="502661"/>
        <item x="502662"/>
        <item x="502663"/>
        <item x="502664"/>
        <item x="502665"/>
        <item x="502666"/>
        <item x="502667"/>
        <item x="502668"/>
        <item x="502669"/>
        <item x="502670"/>
        <item x="502671"/>
        <item x="502672"/>
        <item x="502673"/>
        <item x="502674"/>
        <item x="502675"/>
        <item x="502676"/>
        <item x="502677"/>
        <item x="502678"/>
        <item x="502679"/>
        <item x="502680"/>
        <item x="502681"/>
        <item x="502682"/>
        <item x="502683"/>
        <item x="502684"/>
        <item x="502685"/>
        <item x="502686"/>
        <item x="502687"/>
        <item x="502688"/>
        <item x="502689"/>
        <item x="502690"/>
        <item x="502691"/>
        <item x="502692"/>
        <item x="502693"/>
        <item x="502694"/>
        <item x="502695"/>
        <item x="502696"/>
        <item x="502697"/>
        <item x="502698"/>
        <item x="502699"/>
        <item x="502700"/>
        <item x="502701"/>
        <item x="502702"/>
        <item x="502703"/>
        <item x="502704"/>
        <item x="502705"/>
        <item x="502706"/>
        <item x="502707"/>
        <item x="502708"/>
        <item x="502709"/>
        <item x="502710"/>
        <item x="502711"/>
        <item x="502712"/>
        <item x="502713"/>
        <item x="502714"/>
        <item x="502715"/>
        <item x="502716"/>
        <item x="502717"/>
        <item x="502718"/>
        <item x="502719"/>
        <item x="502720"/>
        <item x="502721"/>
        <item x="502722"/>
        <item x="502723"/>
        <item x="502724"/>
        <item x="502725"/>
        <item x="502726"/>
        <item x="502727"/>
        <item x="502728"/>
        <item x="502729"/>
        <item x="502730"/>
        <item x="502731"/>
        <item x="502732"/>
        <item x="502733"/>
        <item x="502734"/>
        <item x="502735"/>
        <item x="502736"/>
        <item x="502737"/>
        <item x="502738"/>
        <item x="502739"/>
        <item x="502740"/>
        <item x="502741"/>
        <item x="502742"/>
        <item x="502743"/>
        <item x="502744"/>
        <item x="502745"/>
        <item x="502746"/>
        <item x="502747"/>
        <item x="502748"/>
        <item x="502749"/>
        <item x="502750"/>
        <item x="502751"/>
        <item x="502752"/>
        <item x="502753"/>
        <item x="502754"/>
        <item x="502755"/>
        <item x="502756"/>
        <item x="502757"/>
        <item x="502758"/>
        <item x="502759"/>
        <item x="502760"/>
        <item x="502761"/>
        <item x="502762"/>
        <item x="502763"/>
        <item x="502764"/>
        <item x="502765"/>
        <item x="502766"/>
        <item x="502767"/>
        <item x="502768"/>
        <item x="502769"/>
        <item x="502770"/>
        <item x="502771"/>
        <item x="502772"/>
        <item x="502773"/>
        <item x="502774"/>
        <item x="502775"/>
        <item x="502776"/>
        <item x="502777"/>
        <item x="502778"/>
        <item x="502779"/>
        <item x="502780"/>
        <item x="502781"/>
        <item x="502782"/>
        <item x="502783"/>
        <item x="502784"/>
        <item x="502785"/>
        <item x="502786"/>
        <item x="502787"/>
        <item x="502788"/>
        <item x="502789"/>
        <item x="502790"/>
        <item x="502791"/>
        <item x="502792"/>
        <item x="502793"/>
        <item x="502794"/>
        <item x="502795"/>
        <item x="502796"/>
        <item x="502797"/>
        <item x="502798"/>
        <item x="502799"/>
        <item x="502800"/>
        <item x="502801"/>
        <item x="502802"/>
        <item x="502803"/>
        <item x="502804"/>
        <item x="502805"/>
        <item x="502806"/>
        <item x="502807"/>
        <item x="502808"/>
        <item x="502809"/>
        <item x="502810"/>
        <item x="502811"/>
        <item x="502812"/>
        <item x="502813"/>
        <item x="502814"/>
        <item x="502815"/>
        <item x="502816"/>
        <item x="502817"/>
        <item x="502818"/>
        <item x="502819"/>
        <item x="502820"/>
        <item x="502821"/>
        <item x="502822"/>
        <item x="502823"/>
        <item x="502824"/>
        <item x="502825"/>
        <item x="502826"/>
        <item x="502827"/>
        <item x="502828"/>
        <item x="502829"/>
        <item x="502830"/>
        <item x="502831"/>
        <item x="502832"/>
        <item x="502833"/>
        <item x="502834"/>
        <item x="502835"/>
        <item x="502836"/>
        <item x="502837"/>
        <item x="502838"/>
        <item x="502839"/>
        <item x="502840"/>
        <item x="502841"/>
        <item x="502842"/>
        <item x="502843"/>
        <item x="502844"/>
        <item x="502845"/>
        <item x="502846"/>
        <item x="502847"/>
        <item x="502848"/>
        <item x="502849"/>
        <item x="502850"/>
        <item x="502851"/>
        <item x="502852"/>
        <item x="502853"/>
        <item x="502854"/>
        <item x="502855"/>
        <item x="502856"/>
        <item x="502857"/>
        <item x="502858"/>
        <item x="502859"/>
        <item x="502860"/>
        <item x="502861"/>
        <item x="502862"/>
        <item x="502863"/>
        <item x="502864"/>
        <item x="502865"/>
        <item x="502866"/>
        <item x="502867"/>
        <item x="502868"/>
        <item x="502869"/>
        <item x="502870"/>
        <item x="502871"/>
        <item x="502872"/>
        <item x="502873"/>
        <item x="502874"/>
        <item x="502875"/>
        <item x="502876"/>
        <item x="502877"/>
        <item x="502878"/>
        <item x="502879"/>
        <item x="502880"/>
        <item x="502881"/>
        <item x="502882"/>
        <item x="502883"/>
        <item x="502884"/>
        <item x="502885"/>
        <item x="502886"/>
        <item x="502887"/>
        <item x="502888"/>
        <item x="502889"/>
        <item x="502890"/>
        <item x="502891"/>
        <item x="502892"/>
        <item x="502893"/>
        <item x="502894"/>
        <item x="502895"/>
        <item x="502896"/>
        <item x="502897"/>
        <item x="502898"/>
        <item x="502899"/>
        <item x="502900"/>
        <item x="502901"/>
        <item x="502902"/>
        <item x="502903"/>
        <item x="502904"/>
        <item x="502905"/>
        <item x="502906"/>
        <item x="502907"/>
        <item x="502908"/>
        <item x="502909"/>
        <item x="502910"/>
        <item x="502911"/>
        <item x="502912"/>
        <item x="502913"/>
        <item x="502914"/>
        <item x="502915"/>
        <item x="502916"/>
        <item x="502917"/>
        <item x="502918"/>
        <item x="502919"/>
        <item x="502920"/>
        <item x="502921"/>
        <item x="502922"/>
        <item x="502923"/>
        <item x="502924"/>
        <item x="502925"/>
        <item x="502926"/>
        <item x="502927"/>
        <item x="502928"/>
        <item x="502929"/>
        <item x="502930"/>
        <item x="502931"/>
        <item x="502932"/>
        <item x="502933"/>
        <item x="502934"/>
        <item x="502935"/>
        <item x="502936"/>
        <item x="502937"/>
        <item x="502938"/>
        <item x="502939"/>
        <item x="502940"/>
        <item x="502941"/>
        <item x="502942"/>
        <item x="502943"/>
        <item x="502944"/>
        <item x="502945"/>
        <item x="502946"/>
        <item x="502947"/>
        <item x="502948"/>
        <item x="502949"/>
        <item x="502950"/>
        <item x="502951"/>
        <item x="502952"/>
        <item x="502953"/>
        <item x="502954"/>
        <item x="502955"/>
        <item x="502956"/>
        <item x="502957"/>
        <item x="502958"/>
        <item x="502959"/>
        <item x="502960"/>
        <item x="502961"/>
        <item x="502962"/>
        <item x="502963"/>
        <item x="502964"/>
        <item x="502965"/>
        <item x="502966"/>
        <item x="502967"/>
        <item x="502968"/>
        <item x="502969"/>
        <item x="502970"/>
        <item x="502971"/>
        <item x="502972"/>
        <item x="502973"/>
        <item x="502974"/>
        <item x="502975"/>
        <item x="502976"/>
        <item x="502977"/>
        <item x="502978"/>
        <item x="502979"/>
        <item x="502980"/>
        <item x="502981"/>
        <item x="502982"/>
        <item x="502983"/>
        <item x="502984"/>
        <item x="502985"/>
        <item x="502986"/>
        <item x="502987"/>
        <item x="502988"/>
        <item x="502989"/>
        <item x="502990"/>
        <item x="502991"/>
        <item x="502992"/>
        <item x="502993"/>
        <item x="502994"/>
        <item x="502995"/>
        <item x="502996"/>
        <item x="502997"/>
        <item x="502998"/>
        <item x="502999"/>
        <item x="503000"/>
        <item x="503001"/>
        <item x="503002"/>
        <item x="503003"/>
        <item x="503004"/>
        <item x="503005"/>
        <item x="503006"/>
        <item x="503007"/>
        <item x="503008"/>
        <item x="503009"/>
        <item x="503010"/>
        <item x="503011"/>
        <item x="503012"/>
        <item x="503013"/>
        <item x="503014"/>
        <item x="503015"/>
        <item x="503016"/>
        <item x="503017"/>
        <item x="503018"/>
        <item x="503019"/>
        <item x="503020"/>
        <item x="503021"/>
        <item x="503022"/>
        <item x="503023"/>
        <item x="503024"/>
        <item x="503025"/>
        <item x="503026"/>
        <item x="503027"/>
        <item x="503028"/>
        <item x="503029"/>
        <item x="503030"/>
        <item x="503031"/>
        <item x="503032"/>
        <item x="503033"/>
        <item x="503034"/>
        <item x="503035"/>
        <item x="503036"/>
        <item x="503037"/>
        <item x="503038"/>
        <item x="503039"/>
        <item x="503040"/>
        <item x="503041"/>
        <item x="503042"/>
        <item x="503043"/>
        <item x="503044"/>
        <item x="503045"/>
        <item x="503046"/>
        <item x="503047"/>
        <item x="503048"/>
        <item x="503049"/>
        <item x="503050"/>
        <item x="503051"/>
        <item x="503052"/>
        <item x="503053"/>
        <item x="503054"/>
        <item x="503055"/>
        <item x="503056"/>
        <item x="503057"/>
        <item x="503058"/>
        <item x="503059"/>
        <item x="503060"/>
        <item x="503061"/>
        <item x="503062"/>
        <item x="503063"/>
        <item x="503064"/>
        <item x="503065"/>
        <item x="503066"/>
        <item x="503067"/>
        <item x="503068"/>
        <item x="503069"/>
        <item x="503070"/>
        <item x="503071"/>
        <item x="503072"/>
        <item x="503073"/>
        <item x="503074"/>
        <item x="503075"/>
        <item x="503076"/>
        <item x="503077"/>
        <item x="503078"/>
        <item x="503079"/>
        <item x="503080"/>
        <item x="503081"/>
        <item x="503082"/>
        <item x="503083"/>
        <item x="503084"/>
        <item x="503085"/>
        <item x="503086"/>
        <item x="503087"/>
        <item x="503088"/>
        <item x="503089"/>
        <item x="503090"/>
        <item x="503091"/>
        <item x="503092"/>
        <item x="503093"/>
        <item x="503094"/>
        <item x="503095"/>
        <item x="503096"/>
        <item x="503097"/>
        <item x="503098"/>
        <item x="503099"/>
        <item x="503100"/>
        <item x="503101"/>
        <item x="503102"/>
        <item x="503103"/>
        <item x="503104"/>
        <item x="503105"/>
        <item x="503106"/>
        <item x="503107"/>
        <item x="503108"/>
        <item x="503109"/>
        <item x="503110"/>
        <item x="503111"/>
        <item x="503112"/>
        <item x="503113"/>
        <item x="503114"/>
        <item x="503115"/>
        <item x="503116"/>
        <item x="503117"/>
        <item x="503118"/>
        <item x="503119"/>
        <item x="503120"/>
        <item x="503121"/>
        <item x="503122"/>
        <item x="503123"/>
        <item x="503124"/>
        <item x="503125"/>
        <item x="503126"/>
        <item x="503127"/>
        <item x="503128"/>
        <item x="503129"/>
        <item x="503130"/>
        <item x="503131"/>
        <item x="503132"/>
        <item x="503133"/>
        <item x="503134"/>
        <item x="503135"/>
        <item x="503136"/>
        <item x="503137"/>
        <item x="503138"/>
        <item x="503139"/>
        <item x="503140"/>
        <item x="503141"/>
        <item x="503142"/>
        <item x="503143"/>
        <item x="503144"/>
        <item x="503145"/>
        <item x="503146"/>
        <item x="503147"/>
        <item x="503148"/>
        <item x="503149"/>
        <item x="503150"/>
        <item x="503151"/>
        <item x="503152"/>
        <item x="503153"/>
        <item x="503154"/>
        <item x="503155"/>
        <item x="503156"/>
        <item x="503157"/>
        <item x="503158"/>
        <item x="503159"/>
        <item x="503160"/>
        <item x="503161"/>
        <item x="503162"/>
        <item x="503163"/>
        <item x="503164"/>
        <item x="503165"/>
        <item x="503166"/>
        <item x="503167"/>
        <item x="503168"/>
        <item x="503169"/>
        <item x="503170"/>
        <item x="503171"/>
        <item x="503172"/>
        <item x="503173"/>
        <item x="503174"/>
        <item x="503175"/>
        <item x="503176"/>
        <item x="503177"/>
        <item x="503178"/>
        <item x="503179"/>
        <item x="503180"/>
        <item x="503181"/>
        <item x="503182"/>
        <item x="503183"/>
        <item x="503184"/>
        <item x="503185"/>
        <item x="503186"/>
        <item x="503187"/>
        <item x="503188"/>
        <item x="503189"/>
        <item x="503190"/>
        <item x="503191"/>
        <item x="503192"/>
        <item x="503193"/>
        <item x="503194"/>
        <item x="503195"/>
        <item x="503196"/>
        <item x="503197"/>
        <item x="503198"/>
        <item x="503199"/>
        <item x="503200"/>
        <item x="503201"/>
        <item x="503202"/>
        <item x="503203"/>
        <item x="503204"/>
        <item x="503205"/>
        <item x="503206"/>
        <item x="503207"/>
        <item x="503208"/>
        <item x="503209"/>
        <item x="503210"/>
        <item x="503211"/>
        <item x="503212"/>
        <item x="503213"/>
        <item x="503214"/>
        <item x="503215"/>
        <item x="503216"/>
        <item x="503217"/>
        <item x="503218"/>
        <item x="503219"/>
        <item x="503220"/>
        <item x="503221"/>
        <item x="503222"/>
        <item x="503223"/>
        <item x="503224"/>
        <item x="503225"/>
        <item x="503226"/>
        <item x="503227"/>
        <item x="503228"/>
        <item x="503229"/>
        <item x="503230"/>
        <item x="503231"/>
        <item x="503232"/>
        <item x="503233"/>
        <item x="503234"/>
        <item x="503235"/>
        <item x="503236"/>
        <item x="503237"/>
        <item x="503238"/>
        <item x="503239"/>
        <item x="503240"/>
        <item x="503241"/>
        <item x="503242"/>
        <item x="503243"/>
        <item x="503244"/>
        <item x="503245"/>
        <item x="503246"/>
        <item x="503247"/>
        <item x="503248"/>
        <item x="503249"/>
        <item x="503250"/>
        <item x="503251"/>
        <item x="503252"/>
        <item x="503253"/>
        <item x="503254"/>
        <item x="503255"/>
        <item x="503256"/>
        <item x="503257"/>
        <item x="503258"/>
        <item x="503259"/>
        <item x="503260"/>
        <item x="503261"/>
        <item x="503262"/>
        <item x="503263"/>
        <item x="503264"/>
        <item x="503265"/>
        <item x="503266"/>
        <item x="503267"/>
        <item x="503268"/>
        <item x="503269"/>
        <item x="503270"/>
        <item x="503271"/>
        <item x="503272"/>
        <item x="503273"/>
        <item x="503274"/>
        <item x="503275"/>
        <item x="503276"/>
        <item x="503277"/>
        <item x="503278"/>
        <item x="503279"/>
        <item x="503280"/>
        <item x="503281"/>
        <item x="503282"/>
        <item x="503283"/>
        <item x="503284"/>
        <item x="503285"/>
        <item x="503286"/>
        <item x="503287"/>
        <item x="503288"/>
        <item x="503289"/>
        <item x="503290"/>
        <item x="503291"/>
        <item x="503292"/>
        <item x="503293"/>
        <item x="503294"/>
        <item x="503295"/>
        <item x="503296"/>
        <item x="503297"/>
        <item x="503298"/>
        <item x="503299"/>
        <item x="503300"/>
        <item x="503301"/>
        <item x="503302"/>
        <item x="503303"/>
        <item x="503304"/>
        <item x="503305"/>
        <item x="503306"/>
        <item x="503307"/>
        <item x="503308"/>
        <item x="503309"/>
        <item x="503310"/>
        <item x="503311"/>
        <item x="503312"/>
        <item x="503313"/>
        <item x="503314"/>
        <item x="503315"/>
        <item x="503316"/>
        <item x="503317"/>
        <item x="503318"/>
        <item x="503319"/>
        <item x="503320"/>
        <item x="503321"/>
        <item x="503322"/>
        <item x="503323"/>
        <item x="503324"/>
        <item x="503325"/>
        <item x="503326"/>
        <item x="503327"/>
        <item x="503328"/>
        <item x="503329"/>
        <item x="503330"/>
        <item x="503331"/>
        <item x="503332"/>
        <item x="503333"/>
        <item x="503334"/>
        <item x="503335"/>
        <item x="503336"/>
        <item x="503337"/>
        <item x="503338"/>
        <item x="503339"/>
        <item x="503340"/>
        <item x="503341"/>
        <item x="503342"/>
        <item x="503343"/>
        <item x="503344"/>
        <item x="503345"/>
        <item x="503346"/>
        <item x="503347"/>
        <item x="503348"/>
        <item x="503349"/>
        <item x="503350"/>
        <item x="503351"/>
        <item x="503352"/>
        <item x="503353"/>
        <item x="503354"/>
        <item x="503355"/>
        <item x="503356"/>
        <item x="503357"/>
        <item x="503358"/>
        <item x="503359"/>
        <item x="503360"/>
        <item x="503361"/>
        <item x="503362"/>
        <item x="503363"/>
        <item x="503364"/>
        <item x="503365"/>
        <item x="503366"/>
        <item x="503367"/>
        <item x="503368"/>
        <item x="503369"/>
        <item x="503370"/>
        <item x="503371"/>
        <item x="503372"/>
        <item x="503373"/>
        <item x="503374"/>
        <item x="503375"/>
        <item x="503376"/>
        <item x="503377"/>
        <item x="503378"/>
        <item x="503379"/>
        <item x="503380"/>
        <item x="503381"/>
        <item x="503382"/>
        <item x="503383"/>
        <item x="503384"/>
        <item x="503385"/>
        <item x="503386"/>
        <item x="503387"/>
        <item x="503388"/>
        <item x="503389"/>
        <item x="503390"/>
        <item x="503391"/>
        <item x="503392"/>
        <item x="503393"/>
        <item x="503394"/>
        <item x="503395"/>
        <item x="503396"/>
        <item x="503397"/>
        <item x="503398"/>
        <item x="503399"/>
        <item x="503400"/>
        <item x="503401"/>
        <item x="503402"/>
        <item x="503403"/>
        <item x="503404"/>
        <item x="503405"/>
        <item x="503406"/>
        <item x="503407"/>
        <item x="503408"/>
        <item x="503409"/>
        <item x="503410"/>
        <item x="503411"/>
        <item x="503412"/>
        <item x="503413"/>
        <item x="503414"/>
        <item x="503415"/>
        <item x="503416"/>
        <item x="503417"/>
        <item x="503418"/>
        <item x="503419"/>
        <item x="503420"/>
        <item x="503421"/>
        <item x="503422"/>
        <item x="503423"/>
        <item x="503424"/>
        <item x="503425"/>
        <item x="503426"/>
        <item x="503427"/>
        <item x="503428"/>
        <item x="503429"/>
        <item x="503430"/>
        <item x="503431"/>
        <item x="503432"/>
        <item x="503433"/>
        <item x="503434"/>
        <item x="503435"/>
        <item x="503436"/>
        <item x="503437"/>
        <item x="503438"/>
        <item x="503439"/>
        <item x="503440"/>
        <item x="503441"/>
        <item x="503442"/>
        <item x="503443"/>
        <item x="503444"/>
        <item x="503445"/>
        <item x="503446"/>
        <item x="503447"/>
        <item x="503448"/>
        <item x="503449"/>
        <item x="503450"/>
        <item x="503451"/>
        <item x="503452"/>
        <item x="503453"/>
        <item x="503454"/>
        <item x="503455"/>
        <item x="503456"/>
        <item x="503457"/>
        <item x="503458"/>
        <item x="503459"/>
        <item x="503460"/>
        <item x="503461"/>
        <item x="503462"/>
        <item x="503463"/>
        <item x="503464"/>
        <item x="503465"/>
        <item x="503466"/>
        <item x="503467"/>
        <item x="503468"/>
        <item x="503469"/>
        <item x="503470"/>
        <item x="503471"/>
        <item x="503472"/>
        <item x="503473"/>
        <item x="503474"/>
        <item x="503475"/>
        <item x="503476"/>
        <item x="503477"/>
        <item x="503478"/>
        <item x="503479"/>
        <item x="503480"/>
        <item x="503481"/>
        <item x="503482"/>
        <item x="503483"/>
        <item x="503484"/>
        <item x="503485"/>
        <item x="503486"/>
        <item x="503487"/>
        <item x="503488"/>
        <item x="503489"/>
        <item x="503490"/>
        <item x="503491"/>
        <item x="503492"/>
        <item x="503493"/>
        <item x="503494"/>
        <item x="503495"/>
        <item x="503496"/>
        <item x="503497"/>
        <item x="503498"/>
        <item x="503499"/>
        <item x="503500"/>
        <item x="503501"/>
        <item x="503502"/>
        <item x="503503"/>
        <item x="503504"/>
        <item x="503505"/>
        <item x="503506"/>
        <item x="503507"/>
        <item x="503508"/>
        <item x="503509"/>
        <item x="503510"/>
        <item x="503511"/>
        <item x="503512"/>
        <item x="503513"/>
        <item x="503514"/>
        <item x="503515"/>
        <item x="503516"/>
        <item x="503517"/>
        <item x="503518"/>
        <item x="503519"/>
        <item x="503520"/>
        <item x="503521"/>
        <item x="503522"/>
        <item x="503523"/>
        <item x="503524"/>
        <item x="503525"/>
        <item x="503526"/>
        <item x="503527"/>
        <item x="503528"/>
        <item x="503529"/>
        <item x="503530"/>
        <item x="503531"/>
        <item x="503532"/>
        <item x="503533"/>
        <item x="503534"/>
        <item x="503535"/>
        <item x="503536"/>
        <item x="503537"/>
        <item x="503538"/>
        <item x="503539"/>
        <item x="503540"/>
        <item x="503541"/>
        <item x="503542"/>
        <item x="503543"/>
        <item x="503544"/>
        <item x="503545"/>
        <item x="503546"/>
        <item x="503547"/>
        <item x="503548"/>
        <item x="503549"/>
        <item x="503550"/>
        <item x="503551"/>
        <item x="503552"/>
        <item x="503553"/>
        <item x="503554"/>
        <item x="503555"/>
        <item x="503556"/>
        <item x="503557"/>
        <item x="503558"/>
        <item x="503559"/>
        <item x="503560"/>
        <item x="503561"/>
        <item x="503562"/>
        <item x="503563"/>
        <item x="503564"/>
        <item x="503565"/>
        <item x="503566"/>
        <item x="503567"/>
        <item x="503568"/>
        <item x="503569"/>
        <item x="503570"/>
        <item x="503571"/>
        <item x="503572"/>
        <item x="503573"/>
        <item x="503574"/>
        <item x="503575"/>
        <item x="503576"/>
        <item x="503577"/>
        <item x="503578"/>
        <item x="503579"/>
        <item x="503580"/>
        <item x="503581"/>
        <item x="503582"/>
        <item x="503583"/>
        <item x="503584"/>
        <item x="503585"/>
        <item x="503586"/>
        <item x="503587"/>
        <item x="503588"/>
        <item x="503589"/>
        <item x="503590"/>
        <item x="503591"/>
        <item x="503592"/>
        <item x="503593"/>
        <item x="503594"/>
        <item x="503595"/>
        <item x="503596"/>
        <item x="503597"/>
        <item x="503598"/>
        <item x="503599"/>
        <item x="503600"/>
        <item x="503601"/>
        <item x="503602"/>
        <item x="503603"/>
        <item x="503604"/>
        <item x="503605"/>
        <item x="503606"/>
        <item x="503607"/>
        <item x="503608"/>
        <item x="503609"/>
        <item x="503610"/>
        <item x="503611"/>
        <item x="503612"/>
        <item x="503613"/>
        <item x="503614"/>
        <item x="503615"/>
        <item x="503616"/>
        <item x="503617"/>
        <item x="503618"/>
        <item x="503619"/>
        <item x="503620"/>
        <item x="503621"/>
        <item x="503622"/>
        <item x="503623"/>
        <item x="503624"/>
        <item x="503625"/>
        <item x="503626"/>
        <item x="503627"/>
        <item x="503628"/>
        <item x="503629"/>
        <item x="503630"/>
        <item x="503631"/>
        <item x="503632"/>
        <item x="503633"/>
        <item x="503634"/>
        <item x="503635"/>
        <item x="503636"/>
        <item x="503637"/>
        <item x="503638"/>
        <item x="503639"/>
        <item x="503640"/>
        <item x="503641"/>
        <item x="503642"/>
        <item x="503643"/>
        <item x="503644"/>
        <item x="503645"/>
        <item x="503646"/>
        <item x="503647"/>
        <item x="503648"/>
        <item x="503649"/>
        <item x="503650"/>
        <item x="503651"/>
        <item x="503652"/>
        <item x="503653"/>
        <item x="503654"/>
        <item x="503655"/>
        <item x="503656"/>
        <item x="503657"/>
        <item x="503658"/>
        <item x="503659"/>
        <item x="503660"/>
        <item x="503661"/>
        <item x="503662"/>
        <item x="503663"/>
        <item x="503664"/>
        <item x="503665"/>
        <item x="503666"/>
        <item x="503667"/>
        <item x="503668"/>
        <item x="503669"/>
        <item x="503670"/>
        <item x="503671"/>
        <item x="503672"/>
        <item x="503673"/>
        <item x="503674"/>
        <item x="503675"/>
        <item x="503676"/>
        <item x="503677"/>
        <item x="503678"/>
        <item x="503679"/>
        <item x="503680"/>
        <item x="503681"/>
        <item x="503682"/>
        <item x="503683"/>
        <item x="503684"/>
        <item x="503685"/>
        <item x="503686"/>
        <item x="503687"/>
        <item x="503688"/>
        <item x="503689"/>
        <item x="503690"/>
        <item x="503691"/>
        <item x="503692"/>
        <item x="503693"/>
        <item x="503694"/>
        <item x="503695"/>
        <item x="503696"/>
        <item x="503697"/>
        <item x="503698"/>
        <item x="503699"/>
        <item x="503700"/>
        <item x="503701"/>
        <item x="503702"/>
        <item x="503703"/>
        <item x="503704"/>
        <item x="503705"/>
        <item x="503706"/>
        <item x="503707"/>
        <item x="503708"/>
        <item x="503709"/>
        <item x="503710"/>
        <item x="503711"/>
        <item x="503712"/>
        <item x="503713"/>
        <item x="503714"/>
        <item x="503715"/>
        <item x="503716"/>
        <item x="503717"/>
        <item x="503718"/>
        <item x="503719"/>
        <item x="503720"/>
        <item x="503721"/>
        <item x="503722"/>
        <item x="503723"/>
        <item x="503724"/>
        <item x="503725"/>
        <item x="503726"/>
        <item x="503727"/>
        <item x="503728"/>
        <item x="503729"/>
        <item x="503730"/>
        <item x="503731"/>
        <item x="503732"/>
        <item x="503733"/>
        <item x="503734"/>
        <item x="503735"/>
        <item x="503736"/>
        <item x="503737"/>
        <item x="503738"/>
        <item x="503739"/>
        <item x="503740"/>
        <item x="503741"/>
        <item x="503742"/>
        <item x="503743"/>
        <item x="503744"/>
        <item x="503745"/>
        <item x="503746"/>
        <item x="503747"/>
        <item x="503748"/>
        <item x="503749"/>
        <item x="503750"/>
        <item x="503751"/>
        <item x="503752"/>
        <item x="503753"/>
        <item x="503754"/>
        <item x="503755"/>
        <item x="503756"/>
        <item x="503757"/>
        <item x="503758"/>
        <item x="503759"/>
        <item x="503760"/>
        <item x="503761"/>
        <item x="503762"/>
        <item x="503763"/>
        <item x="503764"/>
        <item x="503765"/>
        <item x="503766"/>
        <item x="503767"/>
        <item x="503768"/>
        <item x="503769"/>
        <item x="503770"/>
        <item x="503771"/>
        <item x="503772"/>
        <item x="503773"/>
        <item x="503774"/>
        <item x="503775"/>
        <item x="503776"/>
        <item x="503777"/>
        <item x="503778"/>
        <item x="503779"/>
        <item x="503780"/>
        <item x="503781"/>
        <item x="503782"/>
        <item x="503783"/>
        <item x="503784"/>
        <item x="503785"/>
        <item x="503786"/>
        <item x="503787"/>
        <item x="503788"/>
        <item x="503789"/>
        <item x="503790"/>
        <item x="503791"/>
        <item x="503792"/>
        <item x="503793"/>
        <item x="503794"/>
        <item x="503795"/>
        <item x="503796"/>
        <item x="503797"/>
        <item x="503798"/>
        <item x="503799"/>
        <item x="503800"/>
        <item x="503801"/>
        <item x="503802"/>
        <item x="503803"/>
        <item x="503804"/>
        <item x="503805"/>
        <item x="503806"/>
        <item x="503807"/>
        <item x="503808"/>
        <item x="503809"/>
        <item x="503810"/>
        <item x="503811"/>
        <item x="503812"/>
        <item x="503813"/>
        <item x="503814"/>
        <item x="503815"/>
        <item x="503816"/>
        <item x="503817"/>
        <item x="503818"/>
        <item x="503819"/>
        <item x="503820"/>
        <item x="503821"/>
        <item x="503822"/>
        <item x="503823"/>
        <item x="503824"/>
        <item x="503825"/>
        <item x="503826"/>
        <item x="503827"/>
        <item x="503828"/>
        <item x="503829"/>
        <item x="503830"/>
        <item x="503831"/>
        <item x="503832"/>
        <item x="503833"/>
        <item x="503834"/>
        <item x="503835"/>
        <item x="503836"/>
        <item x="503837"/>
        <item x="503838"/>
        <item x="503839"/>
        <item x="503840"/>
        <item x="503841"/>
        <item x="503842"/>
        <item x="503843"/>
        <item x="503844"/>
        <item x="503845"/>
        <item x="503846"/>
        <item x="503847"/>
        <item x="503848"/>
        <item x="503849"/>
        <item x="503850"/>
        <item x="503851"/>
        <item x="503852"/>
        <item x="503853"/>
        <item x="503854"/>
        <item x="503855"/>
        <item x="503856"/>
        <item x="503857"/>
        <item x="503858"/>
        <item x="503859"/>
        <item x="503860"/>
        <item x="503861"/>
        <item x="503862"/>
        <item x="503863"/>
        <item x="503864"/>
        <item x="503865"/>
        <item x="503866"/>
        <item x="503867"/>
        <item x="503868"/>
        <item x="503869"/>
        <item x="503870"/>
        <item x="503871"/>
        <item x="503872"/>
        <item x="503873"/>
        <item x="503874"/>
        <item x="503875"/>
        <item x="503876"/>
        <item x="503877"/>
        <item x="503878"/>
        <item x="503879"/>
        <item x="503880"/>
        <item x="503881"/>
        <item x="503882"/>
        <item x="503883"/>
        <item x="503884"/>
        <item x="503885"/>
        <item x="503886"/>
        <item x="503887"/>
        <item x="503888"/>
        <item x="503889"/>
        <item x="503890"/>
        <item x="503891"/>
        <item x="503892"/>
        <item x="503893"/>
        <item x="503894"/>
        <item x="503895"/>
        <item x="503896"/>
        <item x="503897"/>
        <item x="503898"/>
        <item x="503899"/>
        <item x="503900"/>
        <item x="503901"/>
        <item x="503902"/>
        <item x="503903"/>
        <item x="503904"/>
        <item x="503905"/>
        <item x="503906"/>
        <item x="503907"/>
        <item x="503908"/>
        <item x="503909"/>
        <item x="503910"/>
        <item x="503911"/>
        <item x="503912"/>
        <item x="503913"/>
        <item x="503914"/>
        <item x="503915"/>
        <item x="503916"/>
        <item x="503917"/>
        <item x="503918"/>
        <item x="503919"/>
        <item x="503920"/>
        <item x="503921"/>
        <item x="503922"/>
        <item x="503923"/>
        <item x="503924"/>
        <item x="503925"/>
        <item x="503926"/>
        <item x="503927"/>
        <item x="503928"/>
        <item x="503929"/>
        <item x="503930"/>
        <item x="503931"/>
        <item x="503932"/>
        <item x="503933"/>
        <item x="503934"/>
        <item x="503935"/>
        <item x="503936"/>
        <item x="503937"/>
        <item x="503938"/>
        <item x="503939"/>
        <item x="503940"/>
        <item x="503941"/>
        <item x="503942"/>
        <item x="503943"/>
        <item x="503944"/>
        <item x="503945"/>
        <item x="503946"/>
        <item x="503947"/>
        <item x="503948"/>
        <item x="503949"/>
        <item x="503950"/>
        <item x="503951"/>
        <item x="503952"/>
        <item x="503953"/>
        <item x="503954"/>
        <item x="503955"/>
        <item x="503956"/>
        <item x="503957"/>
        <item x="503958"/>
        <item x="503959"/>
        <item x="503960"/>
        <item x="503961"/>
        <item x="503962"/>
        <item x="503963"/>
        <item x="503964"/>
        <item x="503965"/>
        <item x="503966"/>
        <item x="503967"/>
        <item x="503968"/>
        <item x="503969"/>
        <item x="503970"/>
        <item x="503971"/>
        <item x="503972"/>
        <item x="503973"/>
        <item x="503974"/>
        <item x="503975"/>
        <item x="503976"/>
        <item x="503977"/>
        <item x="503978"/>
        <item x="503979"/>
        <item x="503980"/>
        <item x="503981"/>
        <item x="503982"/>
        <item x="503983"/>
        <item x="503984"/>
        <item x="503985"/>
        <item x="503986"/>
        <item x="503987"/>
        <item x="503988"/>
        <item x="503989"/>
        <item x="503990"/>
        <item x="503991"/>
        <item x="503992"/>
        <item x="503993"/>
        <item x="503994"/>
        <item x="503995"/>
        <item x="503996"/>
        <item x="503997"/>
        <item x="503998"/>
        <item x="503999"/>
        <item x="504000"/>
        <item x="504001"/>
        <item x="504002"/>
        <item x="504003"/>
        <item x="504004"/>
        <item x="504005"/>
        <item x="504006"/>
        <item x="504007"/>
        <item x="504008"/>
        <item x="504009"/>
        <item x="504010"/>
        <item x="504011"/>
        <item x="504012"/>
        <item x="504013"/>
        <item x="504014"/>
        <item x="504015"/>
        <item x="504016"/>
        <item x="504017"/>
        <item x="504018"/>
        <item x="504019"/>
        <item x="504020"/>
        <item x="504021"/>
        <item x="504022"/>
        <item x="504023"/>
        <item x="504024"/>
        <item x="504025"/>
        <item x="504026"/>
        <item x="504027"/>
        <item x="504028"/>
        <item x="504029"/>
        <item x="504030"/>
        <item x="504031"/>
        <item x="504032"/>
        <item x="504033"/>
        <item x="504034"/>
        <item x="504035"/>
        <item x="504036"/>
        <item x="504037"/>
        <item x="504038"/>
        <item x="504039"/>
        <item x="504040"/>
        <item x="504041"/>
        <item x="504042"/>
        <item x="504043"/>
        <item x="504044"/>
        <item x="504045"/>
        <item x="504046"/>
        <item x="504047"/>
        <item x="504048"/>
        <item x="504049"/>
        <item x="504050"/>
        <item x="504051"/>
        <item x="504052"/>
        <item x="504053"/>
        <item x="504054"/>
        <item x="504055"/>
        <item x="504056"/>
        <item x="504057"/>
        <item x="504058"/>
        <item x="504059"/>
        <item x="504060"/>
        <item x="504061"/>
        <item x="504062"/>
        <item x="504063"/>
        <item x="504064"/>
        <item x="504065"/>
        <item x="504066"/>
        <item x="504067"/>
        <item x="504068"/>
        <item x="504069"/>
        <item x="504070"/>
        <item x="504071"/>
        <item x="504072"/>
        <item x="504073"/>
        <item x="504074"/>
        <item x="504075"/>
        <item x="504076"/>
        <item x="504077"/>
        <item x="504078"/>
        <item x="504079"/>
        <item x="504080"/>
        <item x="504081"/>
        <item x="504082"/>
        <item x="504083"/>
        <item x="504084"/>
        <item x="504085"/>
        <item x="504086"/>
        <item x="504087"/>
        <item x="504088"/>
        <item x="504089"/>
        <item x="504090"/>
        <item x="504091"/>
        <item x="504092"/>
        <item x="504093"/>
        <item x="504094"/>
        <item x="504095"/>
        <item x="504096"/>
        <item x="504097"/>
        <item x="504098"/>
        <item x="504099"/>
        <item x="504100"/>
        <item x="504101"/>
        <item x="504102"/>
        <item x="504103"/>
        <item x="504104"/>
        <item x="504105"/>
        <item x="504106"/>
        <item x="504107"/>
        <item x="504108"/>
        <item x="504109"/>
        <item x="504110"/>
        <item x="504111"/>
        <item x="504112"/>
        <item x="504113"/>
        <item x="504114"/>
        <item x="504115"/>
        <item x="504116"/>
        <item x="504117"/>
        <item x="504118"/>
        <item x="504119"/>
        <item x="504120"/>
        <item x="504121"/>
        <item x="504122"/>
        <item x="504123"/>
        <item x="504124"/>
        <item x="504125"/>
        <item x="504126"/>
        <item x="504127"/>
        <item x="504128"/>
        <item x="504129"/>
        <item x="504130"/>
        <item x="504131"/>
        <item x="504132"/>
        <item x="504133"/>
        <item x="504134"/>
        <item x="504135"/>
        <item x="504136"/>
        <item x="504137"/>
        <item x="504138"/>
        <item x="504139"/>
        <item x="504140"/>
        <item x="504141"/>
        <item x="504142"/>
        <item x="504143"/>
        <item x="504144"/>
        <item x="504145"/>
        <item x="504146"/>
        <item x="504147"/>
        <item x="504148"/>
        <item x="504149"/>
        <item x="504150"/>
        <item x="504151"/>
        <item x="504152"/>
        <item x="504153"/>
        <item x="504154"/>
        <item x="504155"/>
        <item x="504156"/>
        <item x="504157"/>
        <item x="504158"/>
        <item x="504159"/>
        <item x="504160"/>
        <item x="504161"/>
        <item x="504162"/>
        <item x="504163"/>
        <item x="504164"/>
        <item x="504165"/>
        <item x="504166"/>
        <item x="504167"/>
        <item x="504168"/>
        <item x="504169"/>
        <item x="504170"/>
        <item x="504171"/>
        <item x="504172"/>
        <item x="504173"/>
        <item x="504174"/>
        <item x="504175"/>
        <item x="504176"/>
        <item x="504177"/>
        <item x="504178"/>
        <item x="504179"/>
        <item x="504180"/>
        <item x="504181"/>
        <item x="504182"/>
        <item x="504183"/>
        <item x="504184"/>
        <item x="504185"/>
        <item x="504186"/>
        <item x="504187"/>
        <item x="504188"/>
        <item x="504189"/>
        <item x="504190"/>
        <item x="504191"/>
        <item x="504192"/>
        <item x="504193"/>
        <item x="504194"/>
        <item x="504195"/>
        <item x="504196"/>
        <item x="504197"/>
        <item x="504198"/>
        <item x="504199"/>
        <item x="504200"/>
        <item x="504201"/>
        <item x="504202"/>
        <item x="504203"/>
        <item x="504204"/>
        <item x="504205"/>
        <item x="504206"/>
        <item x="504207"/>
        <item x="504208"/>
        <item x="504209"/>
        <item x="504210"/>
        <item x="504211"/>
        <item x="504212"/>
        <item x="504213"/>
        <item x="504214"/>
        <item x="504215"/>
        <item x="504216"/>
        <item x="504217"/>
        <item x="504218"/>
        <item x="504219"/>
        <item x="504220"/>
        <item x="504221"/>
        <item x="504222"/>
        <item x="504223"/>
        <item x="504224"/>
        <item x="504225"/>
        <item x="504226"/>
        <item x="504227"/>
        <item x="504228"/>
        <item x="504229"/>
        <item x="504230"/>
        <item x="504231"/>
        <item x="504232"/>
        <item x="504233"/>
        <item x="504234"/>
        <item x="504235"/>
        <item x="504236"/>
        <item x="504237"/>
        <item x="504238"/>
        <item x="504239"/>
        <item x="504240"/>
        <item x="504241"/>
        <item x="504242"/>
        <item x="504243"/>
        <item x="504244"/>
        <item x="504245"/>
        <item x="504246"/>
        <item x="504247"/>
        <item x="504248"/>
        <item x="504249"/>
        <item x="504250"/>
        <item x="504251"/>
        <item x="504252"/>
        <item x="504253"/>
        <item x="504254"/>
        <item x="504255"/>
        <item x="504256"/>
        <item x="504257"/>
        <item x="504258"/>
        <item x="504259"/>
        <item x="504260"/>
        <item x="504261"/>
        <item x="504262"/>
        <item x="504263"/>
        <item x="504264"/>
        <item x="504265"/>
        <item x="504266"/>
        <item x="504267"/>
        <item x="504268"/>
        <item x="504269"/>
        <item x="504270"/>
        <item x="504271"/>
        <item x="504272"/>
        <item x="504273"/>
        <item x="504274"/>
        <item x="504275"/>
        <item x="504276"/>
        <item x="504277"/>
        <item x="504278"/>
        <item x="504279"/>
        <item x="504280"/>
        <item x="504281"/>
        <item x="504282"/>
        <item x="504283"/>
        <item x="504284"/>
        <item x="504285"/>
        <item x="504286"/>
        <item x="504287"/>
        <item x="504288"/>
        <item x="504289"/>
        <item x="504290"/>
        <item x="504291"/>
        <item x="504292"/>
        <item x="504293"/>
        <item x="504294"/>
        <item x="504295"/>
        <item x="504296"/>
        <item x="504297"/>
        <item x="504298"/>
        <item x="504299"/>
        <item x="504300"/>
        <item x="504301"/>
        <item x="504302"/>
        <item x="504303"/>
        <item x="504304"/>
        <item x="504305"/>
        <item x="504306"/>
        <item x="504307"/>
        <item x="504308"/>
        <item x="504309"/>
        <item x="504310"/>
        <item x="504311"/>
        <item x="504312"/>
        <item x="504313"/>
        <item x="504314"/>
        <item x="504315"/>
        <item x="504316"/>
        <item x="504317"/>
        <item x="504318"/>
        <item x="504319"/>
        <item x="504320"/>
        <item x="504321"/>
        <item x="504322"/>
        <item x="504323"/>
        <item x="504324"/>
        <item x="504325"/>
        <item x="504326"/>
        <item x="504327"/>
        <item x="504328"/>
        <item x="504329"/>
        <item x="504330"/>
        <item x="504331"/>
        <item x="504332"/>
        <item x="504333"/>
        <item x="504334"/>
        <item x="504335"/>
        <item x="504336"/>
        <item x="504337"/>
        <item x="504338"/>
        <item x="504339"/>
        <item x="504340"/>
        <item x="504341"/>
        <item x="504342"/>
        <item x="504343"/>
        <item x="504344"/>
        <item x="504345"/>
        <item x="504346"/>
        <item x="504347"/>
        <item x="504348"/>
        <item x="504349"/>
        <item x="504350"/>
        <item x="504351"/>
        <item x="504352"/>
        <item x="504353"/>
        <item x="504354"/>
        <item x="504355"/>
        <item x="504356"/>
        <item x="504357"/>
        <item x="504358"/>
        <item x="504359"/>
        <item x="504360"/>
        <item x="504361"/>
        <item x="504362"/>
        <item x="504363"/>
        <item x="504364"/>
        <item x="504365"/>
        <item x="504366"/>
        <item x="504367"/>
        <item x="504368"/>
        <item x="504369"/>
        <item x="504370"/>
        <item x="504371"/>
        <item x="504372"/>
        <item x="504373"/>
        <item x="504374"/>
        <item x="504375"/>
        <item x="504376"/>
        <item x="504377"/>
        <item x="504378"/>
        <item x="504379"/>
        <item x="504380"/>
        <item x="504381"/>
        <item x="504382"/>
        <item x="504383"/>
        <item x="504384"/>
        <item x="504385"/>
        <item x="504386"/>
        <item x="504387"/>
        <item x="504388"/>
        <item x="504389"/>
        <item x="504390"/>
        <item x="504391"/>
        <item x="504392"/>
        <item x="504393"/>
        <item x="504394"/>
        <item x="504395"/>
        <item x="504396"/>
        <item x="504397"/>
        <item x="504398"/>
        <item x="504399"/>
        <item x="504400"/>
        <item x="504401"/>
        <item x="504402"/>
        <item x="504403"/>
        <item x="504404"/>
        <item x="504405"/>
        <item x="504406"/>
        <item x="504407"/>
        <item x="504408"/>
        <item x="504409"/>
        <item x="504410"/>
        <item x="504411"/>
        <item x="504412"/>
        <item x="504413"/>
        <item x="504414"/>
        <item x="504415"/>
        <item x="504416"/>
        <item x="504417"/>
        <item x="504418"/>
        <item x="504419"/>
        <item x="504420"/>
        <item x="504421"/>
        <item x="504422"/>
        <item x="504423"/>
        <item x="504424"/>
        <item x="504425"/>
        <item x="504426"/>
        <item x="504427"/>
        <item x="504428"/>
        <item x="504429"/>
        <item x="504430"/>
        <item x="504431"/>
        <item x="504432"/>
        <item x="504433"/>
        <item x="504434"/>
        <item x="504435"/>
        <item x="504436"/>
        <item x="504437"/>
        <item x="504438"/>
        <item x="504439"/>
        <item x="504440"/>
        <item x="504441"/>
        <item x="504442"/>
        <item x="504443"/>
        <item x="504444"/>
        <item x="504445"/>
        <item x="504446"/>
        <item x="504447"/>
        <item x="504448"/>
        <item x="504449"/>
        <item x="504450"/>
        <item x="504451"/>
        <item x="504452"/>
        <item x="504453"/>
        <item x="504454"/>
        <item x="504455"/>
        <item x="504456"/>
        <item x="504457"/>
        <item x="504458"/>
        <item x="504459"/>
        <item x="504460"/>
        <item x="504461"/>
        <item x="504462"/>
        <item x="504463"/>
        <item x="504464"/>
        <item x="504465"/>
        <item x="504466"/>
        <item x="504467"/>
        <item x="504468"/>
        <item x="504469"/>
        <item x="504470"/>
        <item x="504471"/>
        <item x="504472"/>
        <item x="504473"/>
        <item x="504474"/>
        <item x="504475"/>
        <item x="504476"/>
        <item x="504477"/>
        <item x="504478"/>
        <item x="504479"/>
        <item x="504480"/>
        <item x="504481"/>
        <item x="504482"/>
        <item x="504483"/>
        <item x="504484"/>
        <item x="504485"/>
        <item x="504486"/>
        <item x="504487"/>
        <item x="504488"/>
        <item x="504489"/>
        <item x="504490"/>
        <item x="504491"/>
        <item x="504492"/>
        <item x="504493"/>
        <item x="504494"/>
        <item x="504495"/>
        <item x="504496"/>
        <item x="504497"/>
        <item x="504498"/>
        <item x="504499"/>
        <item x="504500"/>
        <item x="504501"/>
        <item x="504502"/>
        <item x="504503"/>
        <item x="504504"/>
        <item x="504505"/>
        <item x="504506"/>
        <item x="504507"/>
        <item x="504508"/>
        <item x="504509"/>
        <item x="504510"/>
        <item x="504511"/>
        <item x="504512"/>
        <item x="504513"/>
        <item x="504514"/>
        <item x="504515"/>
        <item x="504516"/>
        <item x="504517"/>
        <item x="504518"/>
        <item x="504519"/>
        <item x="504520"/>
        <item x="504521"/>
        <item x="504522"/>
        <item x="504523"/>
        <item x="504524"/>
        <item x="504525"/>
        <item x="504526"/>
        <item x="504527"/>
        <item x="504528"/>
        <item x="504529"/>
        <item x="504530"/>
        <item x="504531"/>
        <item x="504532"/>
        <item x="504533"/>
        <item x="504534"/>
        <item x="504535"/>
        <item x="504536"/>
        <item x="504537"/>
        <item x="504538"/>
        <item x="504539"/>
        <item x="504540"/>
        <item x="504541"/>
        <item x="504542"/>
        <item x="504543"/>
        <item x="504544"/>
        <item x="504545"/>
        <item x="504546"/>
        <item x="504547"/>
        <item x="504548"/>
        <item x="504549"/>
        <item x="504550"/>
        <item x="504551"/>
        <item x="504552"/>
        <item x="504553"/>
        <item x="504554"/>
        <item x="504555"/>
        <item x="504556"/>
        <item x="504557"/>
        <item x="504558"/>
        <item x="504559"/>
        <item x="504560"/>
        <item x="504561"/>
        <item x="504562"/>
        <item x="504563"/>
        <item x="504564"/>
        <item x="504565"/>
        <item x="504566"/>
        <item x="504567"/>
        <item x="504568"/>
        <item x="504569"/>
        <item x="504570"/>
        <item x="504571"/>
        <item x="504572"/>
        <item x="504573"/>
        <item x="504574"/>
        <item x="504575"/>
        <item x="504576"/>
        <item x="504577"/>
        <item x="504578"/>
        <item x="504579"/>
        <item x="504580"/>
        <item x="504581"/>
        <item x="504582"/>
        <item x="504583"/>
        <item x="504584"/>
        <item x="504585"/>
        <item x="504586"/>
        <item x="504587"/>
        <item x="504588"/>
        <item x="504589"/>
        <item x="504590"/>
        <item x="504591"/>
        <item x="504592"/>
        <item x="504593"/>
        <item x="504594"/>
        <item x="504595"/>
        <item x="504596"/>
        <item x="504597"/>
        <item x="504598"/>
        <item x="504599"/>
        <item x="504600"/>
        <item x="504601"/>
        <item x="504602"/>
        <item x="504603"/>
        <item x="504604"/>
        <item x="504605"/>
        <item x="504606"/>
        <item x="504607"/>
        <item x="504608"/>
        <item x="504609"/>
        <item x="504610"/>
        <item x="504611"/>
        <item x="504612"/>
        <item x="504613"/>
        <item x="504614"/>
        <item x="504615"/>
        <item x="504616"/>
        <item x="504617"/>
        <item x="504618"/>
        <item x="504619"/>
        <item x="504620"/>
        <item x="504621"/>
        <item x="504622"/>
        <item x="504623"/>
        <item x="504624"/>
        <item x="504625"/>
        <item x="504626"/>
        <item x="504627"/>
        <item x="504628"/>
        <item x="504629"/>
        <item x="504630"/>
        <item x="504631"/>
        <item x="504632"/>
        <item x="504633"/>
        <item x="504634"/>
        <item x="504635"/>
        <item x="504636"/>
        <item x="504637"/>
        <item x="504638"/>
        <item x="504639"/>
        <item x="504640"/>
        <item x="504641"/>
        <item x="504642"/>
        <item x="504643"/>
        <item x="504644"/>
        <item x="504645"/>
        <item x="504646"/>
        <item x="504647"/>
        <item x="504648"/>
        <item x="504649"/>
        <item x="504650"/>
        <item x="504651"/>
        <item x="504652"/>
        <item x="504653"/>
        <item x="504654"/>
        <item x="504655"/>
        <item x="504656"/>
        <item x="504657"/>
        <item x="504658"/>
        <item x="504659"/>
        <item x="504660"/>
        <item x="504661"/>
        <item x="504662"/>
        <item x="504663"/>
        <item x="504664"/>
        <item x="504665"/>
        <item x="504666"/>
        <item x="504667"/>
        <item x="504668"/>
        <item x="504669"/>
        <item x="504670"/>
        <item x="504671"/>
        <item x="504672"/>
        <item x="504673"/>
        <item x="504674"/>
        <item x="504675"/>
        <item x="504676"/>
        <item x="504677"/>
        <item x="504678"/>
        <item x="504679"/>
        <item x="504680"/>
        <item x="504681"/>
        <item x="504682"/>
        <item x="504683"/>
        <item x="504684"/>
        <item x="504685"/>
        <item x="504686"/>
        <item x="504687"/>
        <item x="504688"/>
        <item x="504689"/>
        <item x="504690"/>
        <item x="504691"/>
        <item x="504692"/>
        <item x="504693"/>
        <item x="504694"/>
        <item x="504695"/>
        <item x="504696"/>
        <item x="504697"/>
        <item x="504698"/>
        <item x="504699"/>
        <item x="504700"/>
        <item x="504701"/>
        <item x="504702"/>
        <item x="504703"/>
        <item x="504704"/>
        <item x="504705"/>
        <item x="504706"/>
        <item x="504707"/>
        <item x="504708"/>
        <item x="504709"/>
        <item x="504710"/>
        <item x="504711"/>
        <item x="504712"/>
        <item x="504713"/>
        <item x="504714"/>
        <item x="504715"/>
        <item x="504716"/>
        <item x="504717"/>
        <item x="504718"/>
        <item x="504719"/>
        <item x="504720"/>
        <item x="504721"/>
        <item x="504722"/>
        <item x="504723"/>
        <item x="504724"/>
        <item x="504725"/>
        <item x="504726"/>
        <item x="504727"/>
        <item x="504728"/>
        <item x="504729"/>
        <item x="504730"/>
        <item x="504731"/>
        <item x="504732"/>
        <item x="504733"/>
        <item x="504734"/>
        <item x="504735"/>
        <item x="504736"/>
        <item x="504737"/>
        <item x="504738"/>
        <item x="504739"/>
        <item x="504740"/>
        <item x="504741"/>
        <item x="504742"/>
        <item x="504743"/>
        <item x="504744"/>
        <item x="504745"/>
        <item x="504746"/>
        <item x="504747"/>
        <item x="504748"/>
        <item x="504749"/>
        <item x="504750"/>
        <item x="504751"/>
        <item x="504752"/>
        <item x="504753"/>
        <item x="504754"/>
        <item x="504755"/>
        <item x="504756"/>
        <item x="504757"/>
        <item x="504758"/>
        <item x="504759"/>
        <item x="504760"/>
        <item x="504761"/>
        <item x="504762"/>
        <item x="504763"/>
        <item x="504764"/>
        <item x="504765"/>
        <item x="504766"/>
        <item x="504767"/>
        <item x="504768"/>
        <item x="504769"/>
        <item x="504770"/>
        <item x="504771"/>
        <item x="504772"/>
        <item x="504773"/>
        <item x="504774"/>
        <item x="504775"/>
        <item x="504776"/>
        <item x="504777"/>
        <item x="504778"/>
        <item x="504779"/>
        <item x="504780"/>
        <item x="504781"/>
        <item x="504782"/>
        <item x="504783"/>
        <item x="504784"/>
        <item x="504785"/>
        <item x="504786"/>
        <item x="504787"/>
        <item x="504788"/>
        <item x="504789"/>
        <item x="504790"/>
        <item x="504791"/>
        <item x="504792"/>
        <item x="504793"/>
        <item x="504794"/>
        <item x="504795"/>
        <item x="504796"/>
        <item x="504797"/>
        <item x="504798"/>
        <item x="504799"/>
        <item x="504800"/>
        <item x="504801"/>
        <item x="504802"/>
        <item x="504803"/>
        <item x="504804"/>
        <item x="504805"/>
        <item x="504806"/>
        <item x="504807"/>
        <item x="504808"/>
        <item x="504809"/>
        <item x="504810"/>
        <item x="504811"/>
        <item x="504812"/>
        <item x="504813"/>
        <item x="504814"/>
        <item x="504815"/>
        <item x="504816"/>
        <item x="504817"/>
        <item x="504818"/>
        <item x="504819"/>
        <item x="504820"/>
        <item x="504821"/>
        <item x="504822"/>
        <item x="504823"/>
        <item x="504824"/>
        <item x="504825"/>
        <item x="504826"/>
        <item x="504827"/>
        <item x="504828"/>
        <item x="504829"/>
        <item x="504830"/>
        <item x="504831"/>
        <item x="504832"/>
        <item x="504833"/>
        <item x="504834"/>
        <item x="504835"/>
        <item x="504836"/>
        <item x="504837"/>
        <item x="504838"/>
        <item x="504839"/>
        <item x="504840"/>
        <item x="504841"/>
        <item x="504842"/>
        <item x="504843"/>
        <item x="504844"/>
        <item x="504845"/>
        <item x="504846"/>
        <item x="504847"/>
        <item x="504848"/>
        <item x="504849"/>
        <item x="504850"/>
        <item x="504851"/>
        <item x="504852"/>
        <item x="504853"/>
        <item x="504854"/>
        <item x="504855"/>
        <item x="504856"/>
        <item x="504857"/>
        <item x="504858"/>
        <item x="504859"/>
        <item x="504860"/>
        <item x="504861"/>
        <item x="504862"/>
        <item x="504863"/>
        <item x="504864"/>
        <item x="504865"/>
        <item x="504866"/>
        <item x="504867"/>
        <item x="504868"/>
        <item x="504869"/>
        <item x="504870"/>
        <item x="504871"/>
        <item x="504872"/>
        <item x="504873"/>
        <item x="504874"/>
        <item x="504875"/>
        <item x="504876"/>
        <item x="504877"/>
        <item x="504878"/>
        <item x="504879"/>
        <item x="504880"/>
        <item x="504881"/>
        <item x="504882"/>
        <item x="504883"/>
        <item x="504884"/>
        <item x="504885"/>
        <item x="504886"/>
        <item x="504887"/>
        <item x="504888"/>
        <item x="504889"/>
        <item x="504890"/>
        <item x="504891"/>
        <item x="504892"/>
        <item x="504893"/>
        <item x="504894"/>
        <item x="504895"/>
        <item x="504896"/>
        <item x="504897"/>
        <item x="504898"/>
        <item x="504899"/>
        <item x="504900"/>
        <item x="504901"/>
        <item x="504902"/>
        <item x="504903"/>
        <item x="504904"/>
        <item x="504905"/>
        <item x="504906"/>
        <item x="504907"/>
        <item x="504908"/>
        <item x="504909"/>
        <item x="504910"/>
        <item x="504911"/>
        <item x="504912"/>
        <item x="504913"/>
        <item x="504914"/>
        <item x="504915"/>
        <item x="504916"/>
        <item x="504917"/>
        <item x="504918"/>
        <item x="504919"/>
        <item x="504920"/>
        <item x="504921"/>
        <item x="504922"/>
        <item x="504923"/>
        <item x="504924"/>
        <item x="504925"/>
        <item x="504926"/>
        <item x="504927"/>
        <item x="504928"/>
        <item x="504929"/>
        <item x="504930"/>
        <item x="504931"/>
        <item x="504932"/>
        <item x="504933"/>
        <item x="504934"/>
        <item x="504935"/>
        <item x="504936"/>
        <item x="504937"/>
        <item x="504938"/>
        <item x="504939"/>
        <item x="504940"/>
        <item x="504941"/>
        <item x="504942"/>
        <item x="504943"/>
        <item x="504944"/>
        <item x="504945"/>
        <item x="504946"/>
        <item x="504947"/>
        <item x="504948"/>
        <item x="504949"/>
        <item x="504950"/>
        <item x="504951"/>
        <item x="504952"/>
        <item x="504953"/>
        <item x="504954"/>
        <item x="504955"/>
        <item x="504956"/>
        <item x="504957"/>
        <item x="504958"/>
        <item x="504959"/>
        <item x="504960"/>
        <item x="504961"/>
        <item x="504962"/>
        <item x="504963"/>
        <item x="504964"/>
        <item x="504965"/>
        <item x="504966"/>
        <item x="504967"/>
        <item x="504968"/>
        <item x="504969"/>
        <item x="504970"/>
        <item x="504971"/>
        <item x="504972"/>
        <item x="504973"/>
        <item x="504974"/>
        <item x="504975"/>
        <item x="504976"/>
        <item x="504977"/>
        <item x="504978"/>
        <item x="504979"/>
        <item x="504980"/>
        <item x="504981"/>
        <item x="504982"/>
        <item x="504983"/>
        <item x="504984"/>
        <item x="504985"/>
        <item x="504986"/>
        <item x="504987"/>
        <item x="504988"/>
        <item x="504989"/>
        <item x="504990"/>
        <item x="504991"/>
        <item x="504992"/>
        <item x="504993"/>
        <item x="504994"/>
        <item x="504995"/>
        <item x="504996"/>
        <item x="504997"/>
        <item x="504998"/>
        <item x="504999"/>
        <item x="505000"/>
        <item x="505001"/>
        <item x="505002"/>
        <item x="505003"/>
        <item x="505004"/>
        <item x="505005"/>
        <item x="505006"/>
        <item x="505007"/>
        <item x="505008"/>
        <item x="505009"/>
        <item x="505010"/>
        <item x="505011"/>
        <item x="505012"/>
        <item x="505013"/>
        <item x="505014"/>
        <item x="505015"/>
        <item x="505016"/>
        <item x="505017"/>
        <item x="505018"/>
        <item x="505019"/>
        <item x="505020"/>
        <item x="505021"/>
        <item x="505022"/>
        <item x="505023"/>
        <item x="505024"/>
        <item x="505025"/>
        <item x="505026"/>
        <item x="505027"/>
        <item x="505028"/>
        <item x="505029"/>
        <item x="505030"/>
        <item x="505031"/>
        <item x="505032"/>
        <item x="505033"/>
        <item x="505034"/>
        <item x="505035"/>
        <item x="505036"/>
        <item x="505037"/>
        <item x="505038"/>
        <item x="505039"/>
        <item x="505040"/>
        <item x="505041"/>
        <item x="505042"/>
        <item x="505043"/>
        <item x="505044"/>
        <item x="505045"/>
        <item x="505046"/>
        <item x="505047"/>
        <item x="505048"/>
        <item x="505049"/>
        <item x="505050"/>
        <item x="505051"/>
        <item x="505052"/>
        <item x="505053"/>
        <item x="505054"/>
        <item x="505055"/>
        <item x="505056"/>
        <item x="505057"/>
        <item x="505058"/>
        <item x="505059"/>
        <item x="505060"/>
        <item x="505061"/>
        <item x="505062"/>
        <item x="505063"/>
        <item x="505064"/>
        <item x="505065"/>
        <item x="505066"/>
        <item x="505067"/>
        <item x="505068"/>
        <item x="505069"/>
        <item x="505070"/>
        <item x="505071"/>
        <item x="505072"/>
        <item x="505073"/>
        <item x="505074"/>
        <item x="505075"/>
        <item x="505076"/>
        <item x="505077"/>
        <item x="505078"/>
        <item x="505079"/>
        <item x="505080"/>
        <item x="505081"/>
        <item x="505082"/>
        <item x="505083"/>
        <item x="505084"/>
        <item x="505085"/>
        <item x="505086"/>
        <item x="505087"/>
        <item x="505088"/>
        <item x="505089"/>
        <item x="505090"/>
        <item x="505091"/>
        <item x="505092"/>
        <item x="505093"/>
        <item x="505094"/>
        <item x="505095"/>
        <item x="505096"/>
        <item x="505097"/>
        <item x="505098"/>
        <item x="505099"/>
        <item x="505100"/>
        <item x="505101"/>
        <item x="505102"/>
        <item x="505103"/>
        <item x="505104"/>
        <item x="505105"/>
        <item x="505106"/>
        <item x="505107"/>
        <item x="505108"/>
        <item x="505109"/>
        <item x="505110"/>
        <item x="505111"/>
        <item x="505112"/>
        <item x="505113"/>
        <item x="505114"/>
        <item x="505115"/>
        <item x="505116"/>
        <item x="505117"/>
        <item x="505118"/>
        <item x="505119"/>
        <item x="505120"/>
        <item x="505121"/>
        <item x="505122"/>
        <item x="505123"/>
        <item x="505124"/>
        <item x="505125"/>
        <item x="505126"/>
        <item x="505127"/>
        <item x="505128"/>
        <item x="505129"/>
        <item x="505130"/>
        <item x="505131"/>
        <item x="505132"/>
        <item x="505133"/>
        <item x="505134"/>
        <item x="505135"/>
        <item x="505136"/>
        <item x="505137"/>
        <item x="505138"/>
        <item x="505139"/>
        <item x="505140"/>
        <item x="505141"/>
        <item x="505142"/>
        <item x="505143"/>
        <item x="505144"/>
        <item x="505145"/>
        <item x="505146"/>
        <item x="505147"/>
        <item x="505148"/>
        <item x="505149"/>
        <item x="505150"/>
        <item x="505151"/>
        <item x="505152"/>
        <item x="505153"/>
        <item x="505154"/>
        <item x="505155"/>
        <item x="505156"/>
        <item x="505157"/>
        <item x="505158"/>
        <item x="505159"/>
        <item x="505160"/>
        <item x="505161"/>
        <item x="505162"/>
        <item x="505163"/>
        <item x="505164"/>
        <item x="505165"/>
        <item x="505166"/>
        <item x="505167"/>
        <item x="505168"/>
        <item x="505169"/>
        <item x="505170"/>
        <item x="505171"/>
        <item x="505172"/>
        <item x="505173"/>
        <item x="505174"/>
        <item x="505175"/>
        <item x="505176"/>
        <item x="505177"/>
        <item x="505178"/>
        <item x="505179"/>
        <item x="505180"/>
        <item x="505181"/>
        <item x="505182"/>
        <item x="505183"/>
        <item x="505184"/>
        <item x="505185"/>
        <item x="505186"/>
        <item x="505187"/>
        <item x="505188"/>
        <item x="505189"/>
        <item x="505190"/>
        <item x="505191"/>
        <item x="505192"/>
        <item x="505193"/>
        <item x="505194"/>
        <item x="505195"/>
        <item x="505196"/>
        <item x="505197"/>
        <item x="505198"/>
        <item x="505199"/>
        <item x="505200"/>
        <item x="505201"/>
        <item x="505202"/>
        <item x="505203"/>
        <item x="505204"/>
        <item x="505205"/>
        <item x="505206"/>
        <item x="505207"/>
        <item x="505208"/>
        <item x="505209"/>
        <item x="505210"/>
        <item x="505211"/>
        <item x="505212"/>
        <item x="505213"/>
        <item x="505214"/>
        <item x="505215"/>
        <item x="505216"/>
        <item x="505217"/>
        <item x="505218"/>
        <item x="505219"/>
        <item x="505220"/>
        <item x="505221"/>
        <item x="505222"/>
        <item x="505223"/>
        <item x="505224"/>
        <item x="505225"/>
        <item x="505226"/>
        <item x="505227"/>
        <item x="505228"/>
        <item x="505229"/>
        <item x="505230"/>
        <item x="505231"/>
        <item x="505232"/>
        <item x="505233"/>
        <item x="505234"/>
        <item x="505235"/>
        <item x="505236"/>
        <item x="505237"/>
        <item x="505238"/>
        <item x="505239"/>
        <item x="505240"/>
        <item x="505241"/>
        <item x="505242"/>
        <item x="505243"/>
        <item x="505244"/>
        <item x="505245"/>
        <item x="505246"/>
        <item x="505247"/>
        <item x="505248"/>
        <item x="505249"/>
        <item x="505250"/>
        <item x="505251"/>
        <item x="505252"/>
        <item x="505253"/>
        <item x="505254"/>
        <item x="505255"/>
        <item x="505256"/>
        <item x="505257"/>
        <item x="505258"/>
        <item x="505259"/>
        <item x="505260"/>
        <item x="505261"/>
        <item x="505262"/>
        <item x="505263"/>
        <item x="505264"/>
        <item x="505265"/>
        <item x="505266"/>
        <item x="505267"/>
        <item x="505268"/>
        <item x="505269"/>
        <item x="505270"/>
        <item x="505271"/>
        <item x="505272"/>
        <item x="505273"/>
        <item x="505274"/>
        <item x="505275"/>
        <item x="505276"/>
        <item x="505277"/>
        <item x="505278"/>
        <item x="505279"/>
        <item x="505280"/>
        <item x="505281"/>
        <item x="505282"/>
        <item x="505283"/>
        <item x="505284"/>
        <item x="505285"/>
        <item x="505286"/>
        <item x="505287"/>
        <item x="505288"/>
        <item x="505289"/>
        <item x="505290"/>
        <item x="505291"/>
        <item x="505292"/>
        <item x="505293"/>
        <item x="505294"/>
        <item x="505295"/>
        <item x="505296"/>
        <item x="505297"/>
        <item x="505298"/>
        <item x="505299"/>
        <item x="505300"/>
        <item x="505301"/>
        <item x="505302"/>
        <item x="505303"/>
        <item x="505304"/>
        <item x="505305"/>
        <item x="505306"/>
        <item x="505307"/>
        <item x="505308"/>
        <item x="505309"/>
        <item x="505310"/>
        <item x="505311"/>
        <item x="505312"/>
        <item x="505313"/>
        <item x="505314"/>
        <item x="505315"/>
        <item x="505316"/>
        <item x="505317"/>
        <item x="505318"/>
        <item x="505319"/>
        <item x="505320"/>
        <item x="505321"/>
        <item x="505322"/>
        <item x="505323"/>
        <item x="505324"/>
        <item x="505325"/>
        <item x="505326"/>
        <item x="505327"/>
        <item x="505328"/>
        <item x="505329"/>
        <item x="505330"/>
        <item x="505331"/>
        <item x="505332"/>
        <item x="505333"/>
        <item x="505334"/>
        <item x="505335"/>
        <item x="505336"/>
        <item x="505337"/>
        <item x="505338"/>
        <item x="505339"/>
        <item x="505340"/>
        <item x="505341"/>
        <item x="505342"/>
        <item x="505343"/>
        <item x="505344"/>
        <item x="505345"/>
        <item x="505346"/>
        <item x="505347"/>
        <item x="505348"/>
        <item x="505349"/>
        <item x="505350"/>
        <item x="505351"/>
        <item x="505352"/>
        <item x="505353"/>
        <item x="505354"/>
        <item x="505355"/>
        <item x="505356"/>
        <item x="505357"/>
        <item x="505358"/>
        <item x="505359"/>
        <item x="505360"/>
        <item x="505361"/>
        <item x="505362"/>
        <item x="505363"/>
        <item x="505364"/>
        <item x="505365"/>
        <item x="505366"/>
        <item x="505367"/>
        <item x="505368"/>
        <item x="505369"/>
        <item x="505370"/>
        <item x="505371"/>
        <item x="505372"/>
        <item x="505373"/>
        <item x="505374"/>
        <item x="505375"/>
        <item x="505376"/>
        <item x="505377"/>
        <item x="505378"/>
        <item x="505379"/>
        <item x="505380"/>
        <item x="505381"/>
        <item x="505382"/>
        <item x="505383"/>
        <item x="505384"/>
        <item x="505385"/>
        <item x="505386"/>
        <item x="505387"/>
        <item x="505388"/>
        <item x="505389"/>
        <item x="505390"/>
        <item x="505391"/>
        <item x="505392"/>
        <item x="505393"/>
        <item x="505394"/>
        <item x="505395"/>
        <item x="505396"/>
        <item x="505397"/>
        <item x="505398"/>
        <item x="505399"/>
        <item x="505400"/>
        <item x="505401"/>
        <item x="505402"/>
        <item x="505403"/>
        <item x="505404"/>
        <item x="505405"/>
        <item x="505406"/>
        <item x="505407"/>
        <item x="505408"/>
        <item x="505409"/>
        <item x="505410"/>
        <item x="505411"/>
        <item x="505412"/>
        <item x="505413"/>
        <item x="505414"/>
        <item x="505415"/>
        <item x="505416"/>
        <item x="505417"/>
        <item x="505418"/>
        <item x="505419"/>
        <item x="505420"/>
        <item x="505421"/>
        <item x="505422"/>
        <item x="505423"/>
        <item x="505424"/>
        <item x="505425"/>
        <item x="505426"/>
        <item x="505427"/>
        <item x="505428"/>
        <item x="505429"/>
        <item x="505430"/>
        <item x="505431"/>
        <item x="505432"/>
        <item x="505433"/>
        <item x="505434"/>
        <item x="505435"/>
        <item x="505436"/>
        <item x="505437"/>
        <item x="505438"/>
        <item x="505439"/>
        <item x="505440"/>
        <item x="505441"/>
        <item x="505442"/>
        <item x="505443"/>
        <item x="505444"/>
        <item x="505445"/>
        <item x="505446"/>
        <item x="505447"/>
        <item x="505448"/>
        <item x="505449"/>
        <item x="505450"/>
        <item x="505451"/>
        <item x="505452"/>
        <item x="505453"/>
        <item x="505454"/>
        <item x="505455"/>
        <item x="505456"/>
        <item x="505457"/>
        <item x="505458"/>
        <item x="505459"/>
        <item x="505460"/>
        <item x="505461"/>
        <item x="505462"/>
        <item x="505463"/>
        <item x="505464"/>
        <item x="505465"/>
        <item x="505466"/>
        <item x="505467"/>
        <item x="505468"/>
        <item x="505469"/>
        <item x="505470"/>
        <item x="505471"/>
        <item x="505472"/>
        <item x="505473"/>
        <item x="505474"/>
        <item x="505475"/>
        <item x="505476"/>
        <item x="505477"/>
        <item x="505478"/>
        <item x="505479"/>
        <item x="505480"/>
        <item x="505481"/>
        <item x="505482"/>
        <item x="505483"/>
        <item x="505484"/>
        <item x="505485"/>
        <item x="505486"/>
        <item x="505487"/>
        <item x="505488"/>
        <item x="505489"/>
        <item x="505490"/>
        <item x="505491"/>
        <item x="505492"/>
        <item x="505493"/>
        <item x="505494"/>
        <item x="505495"/>
        <item x="505496"/>
        <item x="505497"/>
        <item x="505498"/>
        <item x="505499"/>
        <item x="505500"/>
        <item x="505501"/>
        <item x="505502"/>
        <item x="505503"/>
        <item x="505504"/>
        <item x="505505"/>
        <item x="505506"/>
        <item x="505507"/>
        <item x="505508"/>
        <item x="505509"/>
        <item x="505510"/>
        <item x="505511"/>
        <item x="505512"/>
        <item x="505513"/>
        <item x="505514"/>
        <item x="505515"/>
        <item x="505516"/>
        <item x="505517"/>
        <item x="505518"/>
        <item x="505519"/>
        <item x="505520"/>
        <item x="505521"/>
        <item x="505522"/>
        <item x="505523"/>
        <item x="505524"/>
        <item x="505525"/>
        <item x="505526"/>
        <item x="505527"/>
        <item x="505528"/>
        <item x="505529"/>
        <item x="505530"/>
        <item x="505531"/>
        <item x="505532"/>
        <item x="505533"/>
        <item x="505534"/>
        <item x="505535"/>
        <item x="505536"/>
        <item x="505537"/>
        <item x="505538"/>
        <item x="505539"/>
        <item x="505540"/>
        <item x="505541"/>
        <item x="505542"/>
        <item x="505543"/>
        <item x="505544"/>
        <item x="505545"/>
        <item x="505546"/>
        <item x="505547"/>
        <item x="505548"/>
        <item x="505549"/>
        <item x="505550"/>
        <item x="505551"/>
        <item x="505552"/>
        <item x="505553"/>
        <item x="505554"/>
        <item x="505555"/>
        <item x="505556"/>
        <item x="505557"/>
        <item x="505558"/>
        <item x="505559"/>
        <item x="505560"/>
        <item x="505561"/>
        <item x="505562"/>
        <item x="505563"/>
        <item x="505564"/>
        <item x="505565"/>
        <item x="505566"/>
        <item x="505567"/>
        <item x="505568"/>
        <item x="505569"/>
        <item x="505570"/>
        <item x="505571"/>
        <item x="505572"/>
        <item x="505573"/>
        <item x="505574"/>
        <item x="505575"/>
        <item x="505576"/>
        <item x="505577"/>
        <item x="505578"/>
        <item x="505579"/>
        <item x="505580"/>
        <item x="505581"/>
        <item x="505582"/>
        <item x="505583"/>
        <item x="505584"/>
        <item x="505585"/>
        <item x="505586"/>
        <item x="505587"/>
        <item x="505588"/>
        <item x="505589"/>
        <item x="505590"/>
        <item x="505591"/>
        <item x="505592"/>
        <item x="505593"/>
        <item x="505594"/>
        <item x="505595"/>
        <item x="505596"/>
        <item x="505597"/>
        <item x="505598"/>
        <item x="505599"/>
        <item x="505600"/>
        <item x="505601"/>
        <item x="505602"/>
        <item x="505603"/>
        <item x="505604"/>
        <item x="505605"/>
        <item x="505606"/>
        <item x="505607"/>
        <item x="505608"/>
        <item x="505609"/>
        <item x="505610"/>
        <item x="505611"/>
        <item x="505612"/>
        <item x="505613"/>
        <item x="505614"/>
        <item x="505615"/>
        <item x="505616"/>
        <item x="505617"/>
        <item x="505618"/>
        <item x="505619"/>
        <item x="505620"/>
        <item x="505621"/>
        <item x="505622"/>
        <item x="505623"/>
        <item x="505624"/>
        <item x="505625"/>
        <item x="505626"/>
        <item x="505627"/>
        <item x="505628"/>
        <item x="505629"/>
        <item x="505630"/>
        <item x="505631"/>
        <item x="505632"/>
        <item x="505633"/>
        <item x="505634"/>
        <item x="505635"/>
        <item x="505636"/>
        <item x="505637"/>
        <item x="505638"/>
        <item x="505639"/>
        <item x="505640"/>
        <item x="505641"/>
        <item x="505642"/>
        <item x="505643"/>
        <item x="505644"/>
        <item x="505645"/>
        <item x="505646"/>
        <item x="505647"/>
        <item x="505648"/>
        <item x="505649"/>
        <item x="505650"/>
        <item x="505651"/>
        <item x="505652"/>
        <item x="505653"/>
        <item x="505654"/>
        <item x="505655"/>
        <item x="505656"/>
        <item x="505657"/>
        <item x="505658"/>
        <item x="505659"/>
        <item x="505660"/>
        <item x="505661"/>
        <item x="505662"/>
        <item x="505663"/>
        <item x="505664"/>
        <item x="505665"/>
        <item x="505666"/>
        <item x="505667"/>
        <item x="505668"/>
        <item x="505669"/>
        <item x="505670"/>
        <item x="505671"/>
        <item x="505672"/>
        <item x="505673"/>
        <item x="505674"/>
        <item x="505675"/>
        <item x="505676"/>
        <item x="505677"/>
        <item x="505678"/>
        <item x="505679"/>
        <item x="505680"/>
        <item x="505681"/>
        <item x="505682"/>
        <item x="505683"/>
        <item x="505684"/>
        <item x="505685"/>
        <item x="505686"/>
        <item x="505687"/>
        <item x="505688"/>
        <item x="505689"/>
        <item x="505690"/>
        <item x="505691"/>
        <item x="505692"/>
        <item x="505693"/>
        <item x="505694"/>
        <item x="505695"/>
        <item x="505696"/>
        <item x="505697"/>
        <item x="505698"/>
        <item x="505699"/>
        <item x="505700"/>
        <item x="505701"/>
        <item x="505702"/>
        <item x="505703"/>
        <item x="505704"/>
        <item x="505705"/>
        <item x="505706"/>
        <item x="505707"/>
        <item x="505708"/>
        <item x="505709"/>
        <item x="505710"/>
        <item x="505711"/>
        <item x="505712"/>
        <item x="505713"/>
        <item x="505714"/>
        <item x="505715"/>
        <item x="505716"/>
        <item x="505717"/>
        <item x="505718"/>
        <item x="505719"/>
        <item x="505720"/>
        <item x="505721"/>
        <item x="505722"/>
        <item x="505723"/>
        <item x="505724"/>
        <item x="505725"/>
        <item x="505726"/>
        <item x="505727"/>
        <item x="505728"/>
        <item x="505729"/>
        <item x="505730"/>
        <item x="505731"/>
        <item x="505732"/>
        <item x="505733"/>
        <item x="505734"/>
        <item x="505735"/>
        <item x="505736"/>
        <item x="505737"/>
        <item x="505738"/>
        <item x="505739"/>
        <item x="505740"/>
        <item x="505741"/>
        <item x="505742"/>
        <item x="505743"/>
        <item x="505744"/>
        <item x="505745"/>
        <item x="505746"/>
        <item x="505747"/>
        <item x="505748"/>
        <item x="505749"/>
        <item x="505750"/>
        <item x="505751"/>
        <item x="505752"/>
        <item x="505753"/>
        <item x="505754"/>
        <item x="505755"/>
        <item x="505756"/>
        <item x="505757"/>
        <item x="505758"/>
        <item x="505759"/>
        <item x="505760"/>
        <item x="505761"/>
        <item x="505762"/>
        <item x="505763"/>
        <item x="505764"/>
        <item x="505765"/>
        <item x="505766"/>
        <item x="505767"/>
        <item x="505768"/>
        <item x="505769"/>
        <item x="505770"/>
        <item x="505771"/>
        <item x="505772"/>
        <item x="505773"/>
        <item x="505774"/>
        <item x="505775"/>
        <item x="505776"/>
        <item x="505777"/>
        <item x="505778"/>
        <item x="505779"/>
        <item x="505780"/>
        <item x="505781"/>
        <item x="505782"/>
        <item x="505783"/>
        <item x="505784"/>
        <item x="505785"/>
        <item x="505786"/>
        <item x="505787"/>
        <item x="505788"/>
        <item x="505789"/>
        <item x="505790"/>
        <item x="505791"/>
        <item x="505792"/>
        <item x="505793"/>
        <item x="505794"/>
        <item x="505795"/>
        <item x="505796"/>
        <item x="505797"/>
        <item x="505798"/>
        <item x="505799"/>
        <item x="505800"/>
        <item x="505801"/>
        <item x="505802"/>
        <item x="505803"/>
        <item x="505804"/>
        <item x="505805"/>
        <item x="505806"/>
        <item x="505807"/>
        <item x="505808"/>
        <item x="505809"/>
        <item x="505810"/>
        <item x="505811"/>
        <item x="505812"/>
        <item x="505813"/>
        <item x="505814"/>
        <item x="505815"/>
        <item x="505816"/>
        <item x="505817"/>
        <item x="505818"/>
        <item x="505819"/>
        <item x="505820"/>
        <item x="505821"/>
        <item x="505822"/>
        <item x="505823"/>
        <item x="505824"/>
        <item x="505825"/>
        <item x="505826"/>
        <item x="505827"/>
        <item x="505828"/>
        <item x="505829"/>
        <item x="505830"/>
        <item x="505831"/>
        <item x="505832"/>
        <item x="505833"/>
        <item x="505834"/>
        <item x="505835"/>
        <item x="505836"/>
        <item x="505837"/>
        <item x="505838"/>
        <item x="505839"/>
        <item x="505840"/>
        <item x="505841"/>
        <item x="505842"/>
        <item x="505843"/>
        <item x="505844"/>
        <item x="505845"/>
        <item x="505846"/>
        <item x="505847"/>
        <item x="505848"/>
        <item x="505849"/>
        <item x="505850"/>
        <item x="505851"/>
        <item x="505852"/>
        <item x="505853"/>
        <item x="505854"/>
        <item x="505855"/>
        <item x="505856"/>
        <item x="505857"/>
        <item x="505858"/>
        <item x="505859"/>
        <item x="505860"/>
        <item x="505861"/>
        <item x="505862"/>
        <item x="505863"/>
        <item x="505864"/>
        <item x="505865"/>
        <item x="505866"/>
        <item x="505867"/>
        <item x="505868"/>
        <item x="505869"/>
        <item x="505870"/>
        <item x="505871"/>
        <item x="505872"/>
        <item x="505873"/>
        <item x="505874"/>
        <item x="505875"/>
        <item x="505876"/>
        <item x="505877"/>
        <item x="505878"/>
        <item x="505879"/>
        <item x="505880"/>
        <item x="505881"/>
        <item x="505882"/>
        <item x="505883"/>
        <item x="505884"/>
        <item x="505885"/>
        <item x="505886"/>
        <item x="505887"/>
        <item x="505888"/>
        <item x="505889"/>
        <item x="505890"/>
        <item x="505891"/>
        <item x="505892"/>
        <item x="505893"/>
        <item x="505894"/>
        <item x="505895"/>
        <item x="505896"/>
        <item x="505897"/>
        <item x="505898"/>
        <item x="505899"/>
        <item x="505900"/>
        <item x="505901"/>
        <item x="505902"/>
        <item x="505903"/>
        <item x="505904"/>
        <item x="505905"/>
        <item x="505906"/>
        <item x="505907"/>
        <item x="505908"/>
        <item x="505909"/>
        <item x="505910"/>
        <item x="505911"/>
        <item x="505912"/>
        <item x="505913"/>
        <item x="505914"/>
        <item x="505915"/>
        <item x="505916"/>
        <item x="505917"/>
        <item x="505918"/>
        <item x="505919"/>
        <item x="505920"/>
        <item x="505921"/>
        <item x="505922"/>
        <item x="505923"/>
        <item x="505924"/>
        <item x="505925"/>
        <item x="505926"/>
        <item x="505927"/>
        <item x="505928"/>
        <item x="505929"/>
        <item x="505930"/>
        <item x="505931"/>
        <item x="505932"/>
        <item x="505933"/>
        <item x="505934"/>
        <item x="505935"/>
        <item x="505936"/>
        <item x="505937"/>
        <item x="505938"/>
        <item x="505939"/>
        <item x="505940"/>
        <item x="505941"/>
        <item x="505942"/>
        <item x="505943"/>
        <item x="505944"/>
        <item x="505945"/>
        <item x="505946"/>
        <item x="505947"/>
        <item x="505948"/>
        <item x="505949"/>
        <item x="505950"/>
        <item x="505951"/>
        <item x="505952"/>
        <item x="505953"/>
        <item x="505954"/>
        <item x="505955"/>
        <item x="505956"/>
        <item x="505957"/>
        <item x="505958"/>
        <item x="505959"/>
        <item x="505960"/>
        <item x="505961"/>
        <item x="505962"/>
        <item x="505963"/>
        <item x="505964"/>
        <item x="505965"/>
        <item x="505966"/>
        <item x="505967"/>
        <item x="505968"/>
        <item x="505969"/>
        <item x="505970"/>
        <item x="505971"/>
        <item x="505972"/>
        <item x="505973"/>
        <item x="505974"/>
        <item x="505975"/>
        <item x="505976"/>
        <item x="505977"/>
        <item x="505978"/>
        <item x="505979"/>
        <item x="505980"/>
        <item x="505981"/>
        <item x="505982"/>
        <item x="505983"/>
        <item x="505984"/>
        <item x="505985"/>
        <item x="505986"/>
        <item x="505987"/>
        <item x="505988"/>
        <item x="505989"/>
        <item x="505990"/>
        <item x="505991"/>
        <item x="505992"/>
        <item x="505993"/>
        <item x="505994"/>
        <item x="505995"/>
        <item x="505996"/>
        <item x="505997"/>
        <item x="505998"/>
        <item x="505999"/>
        <item x="506000"/>
        <item x="506001"/>
        <item x="506002"/>
        <item x="506003"/>
        <item x="506004"/>
        <item x="506005"/>
        <item x="506006"/>
        <item x="506007"/>
        <item x="506008"/>
        <item x="506009"/>
        <item x="506010"/>
        <item x="506011"/>
        <item x="506012"/>
        <item x="506013"/>
        <item x="506014"/>
        <item x="506015"/>
        <item x="506016"/>
        <item x="506017"/>
        <item x="506018"/>
        <item x="506019"/>
        <item x="506020"/>
        <item x="506021"/>
        <item x="506022"/>
        <item x="506023"/>
        <item x="506024"/>
        <item x="506025"/>
        <item x="506026"/>
        <item x="506027"/>
        <item x="506028"/>
        <item x="506029"/>
        <item x="506030"/>
        <item x="506031"/>
        <item x="506032"/>
        <item x="506033"/>
        <item x="506034"/>
        <item x="506035"/>
        <item x="506036"/>
        <item x="506037"/>
        <item x="506038"/>
        <item x="506039"/>
        <item x="506040"/>
        <item x="506041"/>
        <item x="506042"/>
        <item x="506043"/>
        <item x="506044"/>
        <item x="506045"/>
        <item x="506046"/>
        <item x="506047"/>
        <item x="506048"/>
        <item x="506049"/>
        <item x="506050"/>
        <item x="506051"/>
        <item x="506052"/>
        <item x="506053"/>
        <item x="506054"/>
        <item x="506055"/>
        <item x="506056"/>
        <item x="506057"/>
        <item x="506058"/>
        <item x="506059"/>
        <item x="506060"/>
        <item x="506061"/>
        <item x="506062"/>
        <item x="506063"/>
        <item x="506064"/>
        <item x="506065"/>
        <item x="506066"/>
        <item x="506067"/>
        <item x="506068"/>
        <item x="506069"/>
        <item x="506070"/>
        <item x="506071"/>
        <item x="506072"/>
        <item x="506073"/>
        <item x="506074"/>
        <item x="506075"/>
        <item x="506076"/>
        <item x="506077"/>
        <item x="506078"/>
        <item x="506079"/>
        <item x="506080"/>
        <item x="506081"/>
        <item x="506082"/>
        <item x="506083"/>
        <item x="506084"/>
        <item x="506085"/>
        <item x="506086"/>
        <item x="506087"/>
        <item x="506088"/>
        <item x="506089"/>
        <item x="506090"/>
        <item x="506091"/>
        <item x="506092"/>
        <item x="506093"/>
        <item x="506094"/>
        <item x="506095"/>
        <item x="506096"/>
        <item x="506097"/>
        <item x="506098"/>
        <item x="506099"/>
        <item x="506100"/>
        <item x="506101"/>
        <item x="506102"/>
        <item x="506103"/>
        <item x="506104"/>
        <item x="506105"/>
        <item x="506106"/>
        <item x="506107"/>
        <item x="506108"/>
        <item x="506109"/>
        <item x="506110"/>
        <item x="506111"/>
        <item x="506112"/>
        <item x="506113"/>
        <item x="506114"/>
        <item x="506115"/>
        <item x="506116"/>
        <item x="506117"/>
        <item x="506118"/>
        <item x="506119"/>
        <item x="506120"/>
        <item x="506121"/>
        <item x="506122"/>
        <item x="506123"/>
        <item x="506124"/>
        <item x="506125"/>
        <item x="506126"/>
        <item x="506127"/>
        <item x="506128"/>
        <item x="506129"/>
        <item x="506130"/>
        <item x="506131"/>
        <item x="506132"/>
        <item x="506133"/>
        <item x="506134"/>
        <item x="506135"/>
        <item x="506136"/>
        <item x="506137"/>
        <item x="506138"/>
        <item x="506139"/>
        <item x="506140"/>
        <item x="506141"/>
        <item x="506142"/>
        <item x="506143"/>
        <item x="506144"/>
        <item x="506145"/>
        <item x="506146"/>
        <item x="506147"/>
        <item x="506148"/>
        <item x="506149"/>
        <item x="506150"/>
        <item x="506151"/>
        <item x="506152"/>
        <item x="506153"/>
        <item x="506154"/>
        <item x="506155"/>
        <item x="506156"/>
        <item x="506157"/>
        <item x="506158"/>
        <item x="506159"/>
        <item x="506160"/>
        <item x="506161"/>
        <item x="506162"/>
        <item x="506163"/>
        <item x="506164"/>
        <item x="506165"/>
        <item x="506166"/>
        <item x="506167"/>
        <item x="506168"/>
        <item x="506169"/>
        <item x="506170"/>
        <item x="506171"/>
        <item x="506172"/>
        <item x="506173"/>
        <item x="506174"/>
        <item x="506175"/>
        <item x="506176"/>
        <item x="506177"/>
        <item x="506178"/>
        <item x="506179"/>
        <item x="506180"/>
        <item x="506181"/>
        <item x="506182"/>
        <item x="506183"/>
        <item x="506184"/>
        <item x="506185"/>
        <item x="506186"/>
        <item x="506187"/>
        <item x="506188"/>
        <item x="506189"/>
        <item x="506190"/>
        <item x="506191"/>
        <item x="506192"/>
        <item x="506193"/>
        <item x="506194"/>
        <item x="506195"/>
        <item x="506196"/>
        <item x="506197"/>
        <item x="506198"/>
        <item x="506199"/>
        <item x="506200"/>
        <item x="506201"/>
        <item x="506202"/>
        <item x="506203"/>
        <item x="506204"/>
        <item x="506205"/>
        <item x="506206"/>
        <item x="506207"/>
        <item x="506208"/>
        <item x="506209"/>
        <item x="506210"/>
        <item x="506211"/>
        <item x="506212"/>
        <item x="506213"/>
        <item x="506214"/>
        <item x="506215"/>
        <item x="506216"/>
        <item x="506217"/>
        <item x="506218"/>
        <item x="506219"/>
        <item x="506220"/>
        <item x="506221"/>
        <item x="506222"/>
        <item x="506223"/>
        <item x="506224"/>
        <item x="506225"/>
        <item x="506226"/>
        <item x="506227"/>
        <item x="506228"/>
        <item x="506229"/>
        <item x="506230"/>
        <item x="506231"/>
        <item x="506232"/>
        <item x="506233"/>
        <item x="506234"/>
        <item x="506235"/>
        <item x="506236"/>
        <item x="506237"/>
        <item x="506238"/>
        <item x="506239"/>
        <item x="506240"/>
        <item x="506241"/>
        <item x="506242"/>
        <item x="506243"/>
        <item x="506244"/>
        <item x="506245"/>
        <item x="506246"/>
        <item x="506247"/>
        <item x="506248"/>
        <item x="506249"/>
        <item x="506250"/>
        <item x="506251"/>
        <item x="506252"/>
        <item x="506253"/>
        <item x="506254"/>
        <item x="506255"/>
        <item x="506256"/>
        <item x="506257"/>
        <item x="506258"/>
        <item x="506259"/>
        <item x="506260"/>
        <item x="506261"/>
        <item x="506262"/>
        <item x="506263"/>
        <item x="506264"/>
        <item x="506265"/>
        <item x="506266"/>
        <item x="506267"/>
        <item x="506268"/>
        <item x="506269"/>
        <item x="506270"/>
        <item x="506271"/>
        <item x="506272"/>
        <item x="506273"/>
        <item x="506274"/>
        <item x="506275"/>
        <item x="506276"/>
        <item x="506277"/>
        <item x="506278"/>
        <item x="506279"/>
        <item x="506280"/>
        <item x="506281"/>
        <item x="506282"/>
        <item x="506283"/>
        <item x="506284"/>
        <item x="506285"/>
        <item x="506286"/>
        <item x="506287"/>
        <item x="506288"/>
        <item x="506289"/>
        <item x="506290"/>
        <item x="506291"/>
        <item x="506292"/>
        <item x="506293"/>
        <item x="506294"/>
        <item x="506295"/>
        <item x="506296"/>
        <item x="506297"/>
        <item x="506298"/>
        <item x="506299"/>
        <item x="506300"/>
        <item x="506301"/>
        <item x="506302"/>
        <item x="506303"/>
        <item x="506304"/>
        <item x="506305"/>
        <item x="506306"/>
        <item x="506307"/>
        <item x="506308"/>
        <item x="506309"/>
        <item x="506310"/>
        <item x="506311"/>
        <item x="506312"/>
        <item x="506313"/>
        <item x="506314"/>
        <item x="506315"/>
        <item x="506316"/>
        <item x="506317"/>
        <item x="506318"/>
        <item x="506319"/>
        <item x="506320"/>
        <item x="506321"/>
        <item x="506322"/>
        <item x="506323"/>
        <item x="506324"/>
        <item x="506325"/>
        <item x="506326"/>
        <item x="506327"/>
        <item x="506328"/>
        <item x="506329"/>
        <item x="506330"/>
        <item x="506331"/>
        <item x="506332"/>
        <item x="506333"/>
        <item x="506334"/>
        <item x="506335"/>
        <item x="506336"/>
        <item x="506337"/>
        <item x="506338"/>
        <item x="506339"/>
        <item x="506340"/>
        <item x="506341"/>
        <item x="506342"/>
        <item x="506343"/>
        <item x="506344"/>
        <item x="506345"/>
        <item x="506346"/>
        <item x="506347"/>
        <item x="506348"/>
        <item x="506349"/>
        <item x="506350"/>
        <item x="506351"/>
        <item x="506352"/>
        <item x="506353"/>
        <item x="506354"/>
        <item x="506355"/>
        <item x="506356"/>
        <item x="506357"/>
        <item x="506358"/>
        <item x="506359"/>
        <item x="506360"/>
        <item x="506361"/>
        <item x="506362"/>
        <item x="506363"/>
        <item x="506364"/>
        <item x="506365"/>
        <item x="506366"/>
        <item x="506367"/>
        <item x="506368"/>
        <item x="506369"/>
        <item x="506370"/>
        <item x="506371"/>
        <item x="506372"/>
        <item x="506373"/>
        <item x="506374"/>
        <item x="506375"/>
        <item x="506376"/>
        <item x="506377"/>
        <item x="506378"/>
        <item x="506379"/>
        <item x="506380"/>
        <item x="506381"/>
        <item x="506382"/>
        <item x="506383"/>
        <item x="506384"/>
        <item x="506385"/>
        <item x="506386"/>
        <item x="506387"/>
        <item x="506388"/>
        <item x="506389"/>
        <item x="506390"/>
        <item x="506391"/>
        <item x="506392"/>
        <item x="506393"/>
        <item x="506394"/>
        <item x="506395"/>
        <item x="506396"/>
        <item x="506397"/>
        <item x="506398"/>
        <item x="506399"/>
        <item x="506400"/>
        <item x="506401"/>
        <item x="506402"/>
        <item x="506403"/>
        <item x="506404"/>
        <item x="506405"/>
        <item x="506406"/>
        <item x="506407"/>
        <item x="506408"/>
        <item x="506409"/>
        <item x="506410"/>
        <item x="506411"/>
        <item x="506412"/>
        <item x="506413"/>
        <item x="506414"/>
        <item x="506415"/>
        <item x="506416"/>
        <item x="506417"/>
        <item x="506418"/>
        <item x="506419"/>
        <item x="506420"/>
        <item x="506421"/>
        <item x="506422"/>
        <item x="506423"/>
        <item x="506424"/>
        <item x="506425"/>
        <item x="506426"/>
        <item x="506427"/>
        <item x="506428"/>
        <item x="506429"/>
        <item x="506430"/>
        <item x="506431"/>
        <item x="506432"/>
        <item x="506433"/>
        <item x="506434"/>
        <item x="506435"/>
        <item x="506436"/>
        <item x="506437"/>
        <item x="506438"/>
        <item x="506439"/>
        <item x="506440"/>
        <item x="506441"/>
        <item x="506442"/>
        <item x="506443"/>
        <item x="506444"/>
        <item x="506445"/>
        <item x="506446"/>
        <item x="506447"/>
        <item x="506448"/>
        <item x="506449"/>
        <item x="506450"/>
        <item x="506451"/>
        <item x="506452"/>
        <item x="506453"/>
        <item x="506454"/>
        <item x="506455"/>
        <item x="506456"/>
        <item x="506457"/>
        <item x="506458"/>
        <item x="506459"/>
        <item x="506460"/>
        <item x="506461"/>
        <item x="506462"/>
        <item x="506463"/>
        <item x="506464"/>
        <item x="506465"/>
        <item x="506466"/>
        <item x="506467"/>
        <item x="506468"/>
        <item x="506469"/>
        <item x="506470"/>
        <item x="506471"/>
        <item x="506472"/>
        <item x="506473"/>
        <item x="506474"/>
        <item x="506475"/>
        <item x="506476"/>
        <item x="506477"/>
        <item x="506478"/>
        <item x="506479"/>
        <item x="506480"/>
        <item x="506481"/>
        <item x="506482"/>
        <item x="506483"/>
        <item x="506484"/>
        <item x="506485"/>
        <item x="506486"/>
        <item x="506487"/>
        <item x="506488"/>
        <item x="506489"/>
        <item x="506490"/>
        <item x="506491"/>
        <item x="506492"/>
        <item x="506493"/>
        <item x="506494"/>
        <item x="506495"/>
        <item x="506496"/>
        <item x="506497"/>
        <item x="506498"/>
        <item x="506499"/>
        <item x="506500"/>
        <item x="506501"/>
        <item x="506502"/>
        <item x="506503"/>
        <item x="506504"/>
        <item x="506505"/>
        <item x="506506"/>
        <item x="506507"/>
        <item x="506508"/>
        <item x="506509"/>
        <item x="506510"/>
        <item x="506511"/>
        <item x="506512"/>
        <item x="506513"/>
        <item x="506514"/>
        <item x="506515"/>
        <item x="506516"/>
        <item x="506517"/>
        <item x="506518"/>
        <item x="506519"/>
        <item x="506520"/>
        <item x="506521"/>
        <item x="506522"/>
        <item x="506523"/>
        <item x="506524"/>
        <item x="506525"/>
        <item x="506526"/>
        <item x="506527"/>
        <item x="506528"/>
        <item x="506529"/>
        <item x="506530"/>
        <item x="506531"/>
        <item x="506532"/>
        <item x="506533"/>
        <item x="506534"/>
        <item x="506535"/>
        <item x="506536"/>
        <item x="506537"/>
        <item x="506538"/>
        <item x="506539"/>
        <item x="506540"/>
        <item x="506541"/>
        <item x="506542"/>
        <item x="506543"/>
        <item x="506544"/>
        <item x="506545"/>
        <item x="506546"/>
        <item x="506547"/>
        <item x="506548"/>
        <item x="506549"/>
        <item x="506550"/>
        <item x="506551"/>
        <item x="506552"/>
        <item x="506553"/>
        <item x="506554"/>
        <item x="506555"/>
        <item x="506556"/>
        <item x="506557"/>
        <item x="506558"/>
        <item x="506559"/>
        <item x="506560"/>
        <item x="506561"/>
        <item x="506562"/>
        <item x="506563"/>
        <item x="506564"/>
        <item x="506565"/>
        <item x="506566"/>
        <item x="506567"/>
        <item x="506568"/>
        <item x="506569"/>
        <item x="506570"/>
        <item x="506571"/>
        <item x="506572"/>
        <item x="506573"/>
        <item x="506574"/>
        <item x="506575"/>
        <item x="506576"/>
        <item x="506577"/>
        <item x="506578"/>
        <item x="506579"/>
        <item x="506580"/>
        <item x="506581"/>
        <item x="506582"/>
        <item x="506583"/>
        <item x="506584"/>
        <item x="506585"/>
        <item x="506586"/>
        <item x="506587"/>
        <item x="506588"/>
        <item x="506589"/>
        <item x="506590"/>
        <item x="506591"/>
        <item x="506592"/>
        <item x="506593"/>
        <item x="506594"/>
        <item x="506595"/>
        <item x="506596"/>
        <item x="506597"/>
        <item x="506598"/>
        <item x="506599"/>
        <item x="506600"/>
        <item x="506601"/>
        <item x="506602"/>
        <item x="506603"/>
        <item x="506604"/>
        <item x="506605"/>
        <item x="506606"/>
        <item x="506607"/>
        <item x="506608"/>
        <item x="506609"/>
        <item x="506610"/>
        <item x="506611"/>
        <item x="506612"/>
        <item x="506613"/>
        <item x="506614"/>
        <item x="506615"/>
        <item x="506616"/>
        <item x="506617"/>
        <item x="506618"/>
        <item x="506619"/>
        <item x="506620"/>
        <item x="506621"/>
        <item x="506622"/>
        <item x="506623"/>
        <item x="506624"/>
        <item x="506625"/>
        <item x="506626"/>
        <item x="506627"/>
        <item x="506628"/>
        <item x="506629"/>
        <item x="506630"/>
        <item x="506631"/>
        <item x="506632"/>
        <item x="506633"/>
        <item x="506634"/>
        <item x="506635"/>
        <item x="506636"/>
        <item x="506637"/>
        <item x="506638"/>
        <item x="506639"/>
        <item x="506640"/>
        <item x="506641"/>
        <item x="506642"/>
        <item x="506643"/>
        <item x="506644"/>
        <item x="506645"/>
        <item x="506646"/>
        <item x="506647"/>
        <item x="506648"/>
        <item x="506649"/>
        <item x="506650"/>
        <item x="506651"/>
        <item x="506652"/>
        <item x="506653"/>
        <item x="506654"/>
        <item x="506655"/>
        <item x="506656"/>
        <item x="506657"/>
        <item x="506658"/>
        <item x="506659"/>
        <item x="506660"/>
        <item x="506661"/>
        <item x="506662"/>
        <item x="506663"/>
        <item x="506664"/>
        <item x="506665"/>
        <item x="506666"/>
        <item x="506667"/>
        <item x="506668"/>
        <item x="506669"/>
        <item x="506670"/>
        <item x="506671"/>
        <item x="506672"/>
        <item x="506673"/>
        <item x="506674"/>
        <item x="506675"/>
        <item x="506676"/>
        <item x="506677"/>
        <item x="506678"/>
        <item x="506679"/>
        <item x="506680"/>
        <item x="506681"/>
        <item x="506682"/>
        <item x="506683"/>
        <item x="506684"/>
        <item x="506685"/>
        <item x="506686"/>
        <item x="506687"/>
        <item x="506688"/>
        <item x="506689"/>
        <item x="506690"/>
        <item x="506691"/>
        <item x="506692"/>
        <item x="506693"/>
        <item x="506694"/>
        <item x="506695"/>
        <item x="506696"/>
        <item x="506697"/>
        <item x="506698"/>
        <item x="506699"/>
        <item x="506700"/>
        <item x="506701"/>
        <item x="506702"/>
        <item x="506703"/>
        <item x="506704"/>
        <item x="506705"/>
        <item x="506706"/>
        <item x="506707"/>
        <item x="506708"/>
        <item x="506709"/>
        <item x="506710"/>
        <item x="506711"/>
        <item x="506712"/>
        <item x="506713"/>
        <item x="506714"/>
        <item x="506715"/>
        <item x="506716"/>
        <item x="506717"/>
        <item x="506718"/>
        <item x="506719"/>
        <item x="506720"/>
        <item x="506721"/>
        <item x="506722"/>
        <item x="506723"/>
        <item x="506724"/>
        <item x="506725"/>
        <item x="506726"/>
        <item x="506727"/>
        <item x="506728"/>
        <item x="506729"/>
        <item x="506730"/>
        <item x="506731"/>
        <item x="506732"/>
        <item x="506733"/>
        <item x="506734"/>
        <item x="506735"/>
        <item x="506736"/>
        <item x="506737"/>
        <item x="506738"/>
        <item x="506739"/>
        <item x="506740"/>
        <item x="506741"/>
        <item x="506742"/>
        <item x="506743"/>
        <item x="506744"/>
        <item x="506745"/>
        <item x="506746"/>
        <item x="506747"/>
        <item x="506748"/>
        <item x="506749"/>
        <item x="506750"/>
        <item x="506751"/>
        <item x="506752"/>
        <item x="506753"/>
        <item x="506754"/>
        <item x="506755"/>
        <item x="506756"/>
        <item x="506757"/>
        <item x="506758"/>
        <item x="506759"/>
        <item x="506760"/>
        <item x="506761"/>
        <item x="506762"/>
        <item x="506763"/>
        <item x="506764"/>
        <item x="506765"/>
        <item x="506766"/>
        <item x="506767"/>
        <item x="506768"/>
        <item x="506769"/>
        <item x="506770"/>
        <item x="506771"/>
        <item x="506772"/>
        <item x="506773"/>
        <item x="506774"/>
        <item x="506775"/>
        <item x="506776"/>
        <item x="506777"/>
        <item x="506778"/>
        <item x="506779"/>
        <item x="506780"/>
        <item x="506781"/>
        <item x="506782"/>
        <item x="506783"/>
        <item x="506784"/>
        <item x="506785"/>
        <item x="506786"/>
        <item x="506787"/>
        <item x="506788"/>
        <item x="506789"/>
        <item x="506790"/>
        <item x="506791"/>
        <item x="506792"/>
        <item x="506793"/>
        <item x="506794"/>
        <item x="506795"/>
        <item x="506796"/>
        <item x="506797"/>
        <item x="506798"/>
        <item x="506799"/>
        <item x="506800"/>
        <item x="506801"/>
        <item x="506802"/>
        <item x="506803"/>
        <item x="506804"/>
        <item x="506805"/>
        <item x="506806"/>
        <item x="506807"/>
        <item x="506808"/>
        <item x="506809"/>
        <item x="506810"/>
        <item x="506811"/>
        <item x="506812"/>
        <item x="506813"/>
        <item x="506814"/>
        <item x="506815"/>
        <item x="506816"/>
        <item x="506817"/>
        <item x="506818"/>
        <item x="506819"/>
        <item x="506820"/>
        <item x="506821"/>
        <item x="506822"/>
        <item x="506823"/>
        <item x="506824"/>
        <item x="506825"/>
        <item x="506826"/>
        <item x="506827"/>
        <item x="506828"/>
        <item x="506829"/>
        <item x="506830"/>
        <item x="506831"/>
        <item x="506832"/>
        <item x="506833"/>
        <item x="506834"/>
        <item x="506835"/>
        <item x="506836"/>
        <item x="506837"/>
        <item x="506838"/>
        <item x="506839"/>
        <item x="506840"/>
        <item x="506841"/>
        <item x="506842"/>
        <item x="506843"/>
        <item x="506844"/>
        <item x="506845"/>
        <item x="506846"/>
        <item x="506847"/>
        <item x="506848"/>
        <item x="506849"/>
        <item x="506850"/>
        <item x="506851"/>
        <item x="506852"/>
        <item x="506853"/>
        <item x="506854"/>
        <item x="506855"/>
        <item x="506856"/>
        <item x="506857"/>
        <item x="506858"/>
        <item x="506859"/>
        <item x="506860"/>
        <item x="506861"/>
        <item x="506862"/>
        <item x="506863"/>
        <item x="506864"/>
        <item x="506865"/>
        <item x="506866"/>
        <item x="506867"/>
        <item x="506868"/>
        <item x="506869"/>
        <item x="506870"/>
        <item x="506871"/>
        <item x="506872"/>
        <item x="506873"/>
        <item x="506874"/>
        <item x="506875"/>
        <item x="506876"/>
        <item x="506877"/>
        <item x="506878"/>
        <item x="506879"/>
        <item x="506880"/>
        <item x="506881"/>
        <item x="506882"/>
        <item x="506883"/>
        <item x="506884"/>
        <item x="506885"/>
        <item x="506886"/>
        <item x="506887"/>
        <item x="506888"/>
        <item x="506889"/>
        <item x="506890"/>
        <item x="506891"/>
        <item x="506892"/>
        <item x="506893"/>
        <item x="506894"/>
        <item x="506895"/>
        <item x="506896"/>
        <item x="506897"/>
        <item x="506898"/>
        <item x="506899"/>
        <item x="506900"/>
        <item x="506901"/>
        <item x="506902"/>
        <item x="506903"/>
        <item x="506904"/>
        <item x="506905"/>
        <item x="506906"/>
        <item x="506907"/>
        <item x="506908"/>
        <item x="506909"/>
        <item x="506910"/>
        <item x="506911"/>
        <item x="506912"/>
        <item x="506913"/>
        <item x="506914"/>
        <item x="506915"/>
        <item x="506916"/>
        <item x="506917"/>
        <item x="506918"/>
        <item x="506919"/>
        <item x="506920"/>
        <item x="506921"/>
        <item x="506922"/>
        <item x="506923"/>
        <item x="506924"/>
        <item x="506925"/>
        <item x="506926"/>
        <item x="506927"/>
        <item x="506928"/>
        <item x="506929"/>
        <item x="506930"/>
        <item x="506931"/>
        <item x="506932"/>
        <item x="506933"/>
        <item x="506934"/>
        <item x="506935"/>
        <item x="506936"/>
        <item x="506937"/>
        <item x="506938"/>
        <item x="506939"/>
        <item x="506940"/>
        <item x="506941"/>
        <item x="506942"/>
        <item x="506943"/>
        <item x="506944"/>
        <item x="506945"/>
        <item x="506946"/>
        <item x="506947"/>
        <item x="506948"/>
        <item x="506949"/>
        <item x="506950"/>
        <item x="506951"/>
        <item x="506952"/>
        <item x="506953"/>
        <item x="506954"/>
        <item x="506955"/>
        <item x="506956"/>
        <item x="506957"/>
        <item x="506958"/>
        <item x="506959"/>
        <item x="506960"/>
        <item x="506961"/>
        <item x="506962"/>
        <item x="506963"/>
        <item x="506964"/>
        <item x="506965"/>
        <item x="506966"/>
        <item x="506967"/>
        <item x="506968"/>
        <item x="506969"/>
        <item x="506970"/>
        <item x="506971"/>
        <item x="506972"/>
        <item x="506973"/>
        <item x="506974"/>
        <item x="506975"/>
        <item x="506976"/>
        <item x="506977"/>
        <item x="506978"/>
        <item x="506979"/>
        <item x="506980"/>
        <item x="506981"/>
        <item x="506982"/>
        <item x="506983"/>
        <item x="506984"/>
        <item x="506985"/>
        <item x="506986"/>
        <item x="506987"/>
        <item x="506988"/>
        <item x="506989"/>
        <item x="506990"/>
        <item x="506991"/>
        <item x="506992"/>
        <item x="506993"/>
        <item x="506994"/>
        <item x="506995"/>
        <item x="506996"/>
        <item x="506997"/>
        <item x="506998"/>
        <item x="506999"/>
        <item x="507000"/>
        <item x="507001"/>
        <item x="507002"/>
        <item x="507003"/>
        <item x="507004"/>
        <item x="507005"/>
        <item x="507006"/>
        <item x="507007"/>
        <item x="507008"/>
        <item x="507009"/>
        <item x="507010"/>
        <item x="507011"/>
        <item x="507012"/>
        <item x="507013"/>
        <item x="507014"/>
        <item x="507015"/>
        <item x="507016"/>
        <item x="507017"/>
        <item x="507018"/>
        <item x="507019"/>
        <item x="507020"/>
        <item x="507021"/>
        <item x="507022"/>
        <item x="507023"/>
        <item x="507024"/>
        <item x="507025"/>
        <item x="507026"/>
        <item x="507027"/>
        <item x="507028"/>
        <item x="507029"/>
        <item x="507030"/>
        <item x="507031"/>
        <item x="507032"/>
        <item x="507033"/>
        <item x="507034"/>
        <item x="507035"/>
        <item x="507036"/>
        <item x="507037"/>
        <item x="507038"/>
        <item x="507039"/>
        <item x="507040"/>
        <item x="507041"/>
        <item x="507042"/>
        <item x="507043"/>
        <item x="507044"/>
        <item x="507045"/>
        <item x="507046"/>
        <item x="507047"/>
        <item x="507048"/>
        <item x="507049"/>
        <item x="507050"/>
        <item x="507051"/>
        <item x="507052"/>
        <item x="507053"/>
        <item x="507054"/>
        <item x="507055"/>
        <item x="507056"/>
        <item x="507057"/>
        <item x="507058"/>
        <item x="507059"/>
        <item x="507060"/>
        <item x="507061"/>
        <item x="507062"/>
        <item x="507063"/>
        <item x="507064"/>
        <item x="507065"/>
        <item x="507066"/>
        <item x="507067"/>
        <item x="507068"/>
        <item x="507069"/>
        <item x="507070"/>
        <item x="507071"/>
        <item x="507072"/>
        <item x="507073"/>
        <item x="507074"/>
        <item x="507075"/>
        <item x="507076"/>
        <item x="507077"/>
        <item x="507078"/>
        <item x="507079"/>
        <item x="507080"/>
        <item x="507081"/>
        <item x="507082"/>
        <item x="507083"/>
        <item x="507084"/>
        <item x="507085"/>
        <item x="507086"/>
        <item x="507087"/>
        <item x="507088"/>
        <item x="507089"/>
        <item x="507090"/>
        <item x="507091"/>
        <item x="507092"/>
        <item x="507093"/>
        <item x="507094"/>
        <item x="507095"/>
        <item x="507096"/>
        <item x="507097"/>
        <item x="507098"/>
        <item x="507099"/>
        <item x="507100"/>
        <item x="507101"/>
        <item x="507102"/>
        <item x="507103"/>
        <item x="507104"/>
        <item x="507105"/>
        <item x="507106"/>
        <item x="507107"/>
        <item x="507108"/>
        <item x="507109"/>
        <item x="507110"/>
        <item x="507111"/>
        <item x="507112"/>
        <item x="507113"/>
        <item x="507114"/>
        <item x="507115"/>
        <item x="507116"/>
        <item x="507117"/>
        <item x="507118"/>
        <item x="507119"/>
        <item x="507120"/>
        <item x="507121"/>
        <item x="507122"/>
        <item x="507123"/>
        <item x="507124"/>
        <item x="507125"/>
        <item x="507126"/>
        <item x="507127"/>
        <item x="507128"/>
        <item x="507129"/>
        <item x="507130"/>
        <item x="507131"/>
        <item x="507132"/>
        <item x="507133"/>
        <item x="507134"/>
        <item x="507135"/>
        <item x="507136"/>
        <item x="507137"/>
        <item x="507138"/>
        <item x="507139"/>
        <item x="507140"/>
        <item x="507141"/>
        <item x="507142"/>
        <item x="507143"/>
        <item x="507144"/>
        <item x="507145"/>
        <item x="507146"/>
        <item x="507147"/>
        <item x="507148"/>
        <item x="507149"/>
        <item x="507150"/>
        <item x="507151"/>
        <item x="507152"/>
        <item x="507153"/>
        <item x="507154"/>
        <item x="507155"/>
        <item x="507156"/>
        <item x="507157"/>
        <item x="507158"/>
        <item x="507159"/>
        <item x="507160"/>
        <item x="507161"/>
        <item x="507162"/>
        <item x="507163"/>
        <item x="507164"/>
        <item x="507165"/>
        <item x="507166"/>
        <item x="507167"/>
        <item x="507168"/>
        <item x="507169"/>
        <item x="507170"/>
        <item x="507171"/>
        <item x="507172"/>
        <item x="507173"/>
        <item x="507174"/>
        <item x="507175"/>
        <item x="507176"/>
        <item x="507177"/>
        <item x="507178"/>
        <item x="507179"/>
        <item x="507180"/>
        <item x="507181"/>
        <item x="507182"/>
        <item x="507183"/>
        <item x="507184"/>
        <item x="507185"/>
        <item x="507186"/>
        <item x="507187"/>
        <item x="507188"/>
        <item x="507189"/>
        <item x="507190"/>
        <item x="507191"/>
        <item x="507192"/>
        <item x="507193"/>
        <item x="507194"/>
        <item x="507195"/>
        <item x="507196"/>
        <item x="507197"/>
        <item x="507198"/>
        <item x="507199"/>
        <item x="507200"/>
        <item x="507201"/>
        <item x="507202"/>
        <item x="507203"/>
        <item x="507204"/>
        <item x="507205"/>
        <item x="507206"/>
        <item x="507207"/>
        <item x="507208"/>
        <item x="507209"/>
        <item x="507210"/>
        <item x="507211"/>
        <item x="507212"/>
        <item x="507213"/>
        <item x="507214"/>
        <item x="507215"/>
        <item x="507216"/>
        <item x="507217"/>
        <item x="507218"/>
        <item x="507219"/>
        <item x="507220"/>
        <item x="507221"/>
        <item x="507222"/>
        <item x="507223"/>
        <item x="507224"/>
        <item x="507225"/>
        <item x="507226"/>
        <item x="507227"/>
        <item x="507228"/>
        <item x="507229"/>
        <item x="507230"/>
        <item x="507231"/>
        <item x="507232"/>
        <item x="507233"/>
        <item x="507234"/>
        <item x="507235"/>
        <item x="507236"/>
        <item x="507237"/>
        <item x="507238"/>
        <item x="507239"/>
        <item x="507240"/>
        <item x="507241"/>
        <item x="507242"/>
        <item x="507243"/>
        <item x="507244"/>
        <item x="507245"/>
        <item x="507246"/>
        <item x="507247"/>
        <item x="507248"/>
        <item x="507249"/>
        <item x="507250"/>
        <item x="507251"/>
        <item x="507252"/>
        <item x="507253"/>
        <item x="507254"/>
        <item x="507255"/>
        <item x="507256"/>
        <item x="507257"/>
        <item x="507258"/>
        <item x="507259"/>
        <item x="507260"/>
        <item x="507261"/>
        <item x="507262"/>
        <item x="507263"/>
        <item x="507264"/>
        <item x="507265"/>
        <item x="507266"/>
        <item x="507267"/>
        <item x="507268"/>
        <item x="507269"/>
        <item x="507270"/>
        <item x="507271"/>
        <item x="507272"/>
        <item x="507273"/>
        <item x="507274"/>
        <item x="507275"/>
        <item x="507276"/>
        <item x="507277"/>
        <item x="507278"/>
        <item x="507279"/>
        <item x="507280"/>
        <item x="507281"/>
        <item x="507282"/>
        <item x="507283"/>
        <item x="507284"/>
        <item x="507285"/>
        <item x="507286"/>
        <item x="507287"/>
        <item x="507288"/>
        <item x="507289"/>
        <item x="507290"/>
        <item x="507291"/>
        <item x="507292"/>
        <item x="507293"/>
        <item x="507294"/>
        <item x="507295"/>
        <item x="507296"/>
        <item x="507297"/>
        <item x="507298"/>
        <item x="507299"/>
        <item x="507300"/>
        <item x="507301"/>
        <item x="507302"/>
        <item x="507303"/>
        <item x="507304"/>
        <item x="507305"/>
        <item x="507306"/>
        <item x="507307"/>
        <item x="507308"/>
        <item x="507309"/>
        <item x="507310"/>
        <item x="507311"/>
        <item x="507312"/>
        <item x="507313"/>
        <item x="507314"/>
        <item x="507315"/>
        <item x="507316"/>
        <item x="507317"/>
        <item x="507318"/>
        <item x="507319"/>
        <item x="507320"/>
        <item x="507321"/>
        <item x="507322"/>
        <item x="507323"/>
        <item x="507324"/>
        <item x="507325"/>
        <item x="507326"/>
        <item x="507327"/>
        <item x="507328"/>
        <item x="507329"/>
        <item x="507330"/>
        <item x="507331"/>
        <item x="507332"/>
        <item x="507333"/>
        <item x="507334"/>
        <item x="507335"/>
        <item x="507336"/>
        <item x="507337"/>
        <item x="507338"/>
        <item x="507339"/>
        <item x="507340"/>
        <item x="507341"/>
        <item x="507342"/>
        <item x="507343"/>
        <item x="507344"/>
        <item x="507345"/>
        <item x="507346"/>
        <item x="507347"/>
        <item x="507348"/>
        <item x="507349"/>
        <item x="507350"/>
        <item x="507351"/>
        <item x="507352"/>
        <item x="507353"/>
        <item x="507354"/>
        <item x="507355"/>
        <item x="507356"/>
        <item x="507357"/>
        <item x="507358"/>
        <item x="507359"/>
        <item x="507360"/>
        <item x="507361"/>
        <item x="507362"/>
        <item x="507363"/>
        <item x="507364"/>
        <item x="507365"/>
        <item x="507366"/>
        <item x="507367"/>
        <item x="507368"/>
        <item x="507369"/>
        <item x="507370"/>
        <item x="507371"/>
        <item x="507372"/>
        <item x="507373"/>
        <item x="507374"/>
        <item x="507375"/>
        <item x="507376"/>
        <item x="507377"/>
        <item x="507378"/>
        <item x="507379"/>
        <item x="507380"/>
        <item x="507381"/>
        <item x="507382"/>
        <item x="507383"/>
        <item x="507384"/>
        <item x="507385"/>
        <item x="507386"/>
        <item x="507387"/>
        <item x="507388"/>
        <item x="507389"/>
        <item x="507390"/>
        <item x="507391"/>
        <item x="507392"/>
        <item x="507393"/>
        <item x="507394"/>
        <item x="507395"/>
        <item x="507396"/>
        <item x="507397"/>
        <item x="507398"/>
        <item x="507399"/>
        <item x="507400"/>
        <item x="507401"/>
        <item x="507402"/>
        <item x="507403"/>
        <item x="507404"/>
        <item x="507405"/>
        <item x="507406"/>
        <item x="507407"/>
        <item x="507408"/>
        <item x="507409"/>
        <item x="507410"/>
        <item x="507411"/>
        <item x="507412"/>
        <item x="507413"/>
        <item x="507414"/>
        <item x="507415"/>
        <item x="507416"/>
        <item x="507417"/>
        <item x="507418"/>
        <item x="507419"/>
        <item x="507420"/>
        <item x="507421"/>
        <item x="507422"/>
        <item x="507423"/>
        <item x="507424"/>
        <item x="507425"/>
        <item x="507426"/>
        <item x="507427"/>
        <item x="507428"/>
        <item x="507429"/>
        <item x="507430"/>
        <item x="507431"/>
        <item x="507432"/>
        <item x="507433"/>
        <item x="507434"/>
        <item x="507435"/>
        <item x="507436"/>
        <item x="507437"/>
        <item x="507438"/>
        <item x="507439"/>
        <item x="507440"/>
        <item x="507441"/>
        <item x="507442"/>
        <item x="507443"/>
        <item x="507444"/>
        <item x="507445"/>
        <item x="507446"/>
        <item x="507447"/>
        <item x="507448"/>
        <item x="507449"/>
        <item x="507450"/>
        <item x="507451"/>
        <item x="507452"/>
        <item x="507453"/>
        <item x="507454"/>
        <item x="507455"/>
        <item x="507456"/>
        <item x="507457"/>
        <item x="507458"/>
        <item x="507459"/>
        <item x="507460"/>
        <item x="507461"/>
        <item x="507462"/>
        <item x="507463"/>
        <item x="507464"/>
        <item x="507465"/>
        <item x="507466"/>
        <item x="507467"/>
        <item x="507468"/>
        <item x="507469"/>
        <item x="507470"/>
        <item x="507471"/>
        <item x="507472"/>
        <item x="507473"/>
        <item x="507474"/>
        <item x="507475"/>
        <item x="507476"/>
        <item x="507477"/>
        <item x="507478"/>
        <item x="507479"/>
        <item x="507480"/>
        <item x="507481"/>
        <item x="507482"/>
        <item x="507483"/>
        <item x="507484"/>
        <item x="507485"/>
        <item x="507486"/>
        <item x="507487"/>
        <item x="507488"/>
        <item x="507489"/>
        <item x="507490"/>
        <item x="507491"/>
        <item x="507492"/>
        <item x="507493"/>
        <item x="507494"/>
        <item x="507495"/>
        <item x="507496"/>
        <item x="507497"/>
        <item x="507498"/>
        <item x="507499"/>
        <item x="507500"/>
        <item x="507501"/>
        <item x="507502"/>
        <item x="507503"/>
        <item x="507504"/>
        <item x="507505"/>
        <item x="507506"/>
        <item x="507507"/>
        <item x="507508"/>
        <item x="507509"/>
        <item x="507510"/>
        <item x="507511"/>
        <item x="507512"/>
        <item x="507513"/>
        <item x="507514"/>
        <item x="507515"/>
        <item x="507516"/>
        <item x="507517"/>
        <item x="507518"/>
        <item x="507519"/>
        <item x="507520"/>
        <item x="507521"/>
        <item x="507522"/>
        <item x="507523"/>
        <item x="507524"/>
        <item x="507525"/>
        <item x="507526"/>
        <item x="507527"/>
        <item x="507528"/>
        <item x="507529"/>
        <item x="507530"/>
        <item x="507531"/>
        <item x="507532"/>
        <item x="507533"/>
        <item x="507534"/>
        <item x="507535"/>
        <item x="507536"/>
        <item x="507537"/>
        <item x="507538"/>
        <item x="507539"/>
        <item x="507540"/>
        <item x="507541"/>
        <item x="507542"/>
        <item x="507543"/>
        <item x="507544"/>
        <item x="507545"/>
        <item x="507546"/>
        <item x="507547"/>
        <item x="507548"/>
        <item x="507549"/>
        <item x="507550"/>
        <item x="507551"/>
        <item x="507552"/>
        <item x="507553"/>
        <item x="507554"/>
        <item x="507555"/>
        <item x="507556"/>
        <item x="507557"/>
        <item x="507558"/>
        <item x="507559"/>
        <item x="507560"/>
        <item x="507561"/>
        <item x="507562"/>
        <item x="507563"/>
        <item x="507564"/>
        <item x="507565"/>
        <item x="507566"/>
        <item x="507567"/>
        <item x="507568"/>
        <item x="507569"/>
        <item x="507570"/>
        <item x="507571"/>
        <item x="507572"/>
        <item x="507573"/>
        <item x="507574"/>
        <item x="507575"/>
        <item x="507576"/>
        <item x="507577"/>
        <item x="507578"/>
        <item x="507579"/>
        <item x="507580"/>
        <item x="507581"/>
        <item x="507582"/>
        <item x="507583"/>
        <item x="507584"/>
        <item x="507585"/>
        <item x="507586"/>
        <item x="507587"/>
        <item x="507588"/>
        <item x="507589"/>
        <item x="507590"/>
        <item x="507591"/>
        <item x="507592"/>
        <item x="507593"/>
        <item x="507594"/>
        <item x="507595"/>
        <item x="507596"/>
        <item x="507597"/>
        <item x="507598"/>
        <item x="507599"/>
        <item x="507600"/>
        <item x="507601"/>
        <item x="507602"/>
        <item x="507603"/>
        <item x="507604"/>
        <item x="507605"/>
        <item x="507606"/>
        <item x="507607"/>
        <item x="507608"/>
        <item x="507609"/>
        <item x="507610"/>
        <item x="507611"/>
        <item x="507612"/>
        <item x="507613"/>
        <item x="507614"/>
        <item x="507615"/>
        <item x="507616"/>
        <item x="507617"/>
        <item x="507618"/>
        <item x="507619"/>
        <item x="507620"/>
        <item x="507621"/>
        <item x="507622"/>
        <item x="507623"/>
        <item x="507624"/>
        <item x="507625"/>
        <item x="507626"/>
        <item x="507627"/>
        <item x="507628"/>
        <item x="507629"/>
        <item x="507630"/>
        <item x="507631"/>
        <item x="507632"/>
        <item x="507633"/>
        <item x="507634"/>
        <item x="507635"/>
        <item x="507636"/>
        <item x="507637"/>
        <item x="507638"/>
        <item x="507639"/>
        <item x="507640"/>
        <item x="507641"/>
        <item x="507642"/>
        <item x="507643"/>
        <item x="507644"/>
        <item x="507645"/>
        <item x="507646"/>
        <item x="507647"/>
        <item x="507648"/>
        <item x="507649"/>
        <item x="507650"/>
        <item x="507651"/>
        <item x="507652"/>
        <item x="507653"/>
        <item x="507654"/>
        <item x="507655"/>
        <item x="507656"/>
        <item x="507657"/>
        <item x="507658"/>
        <item x="507659"/>
        <item x="507660"/>
        <item x="507661"/>
        <item x="507662"/>
        <item x="507663"/>
        <item x="507664"/>
        <item x="507665"/>
        <item x="507666"/>
        <item x="507667"/>
        <item x="507668"/>
        <item x="507669"/>
        <item x="507670"/>
        <item x="507671"/>
        <item x="507672"/>
        <item x="507673"/>
        <item x="507674"/>
        <item x="507675"/>
        <item x="507676"/>
        <item x="507677"/>
        <item x="507678"/>
        <item x="507679"/>
        <item x="507680"/>
        <item x="507681"/>
        <item x="507682"/>
        <item x="507683"/>
        <item x="507684"/>
        <item x="507685"/>
        <item x="507686"/>
        <item x="507687"/>
        <item x="507688"/>
        <item x="507689"/>
        <item x="507690"/>
        <item x="507691"/>
        <item x="507692"/>
        <item x="507693"/>
        <item x="507694"/>
        <item x="507695"/>
        <item x="507696"/>
        <item x="507697"/>
        <item x="507698"/>
        <item x="507699"/>
        <item x="507700"/>
        <item x="507701"/>
        <item x="507702"/>
        <item x="507703"/>
        <item x="507704"/>
        <item x="507705"/>
        <item x="507706"/>
        <item x="507707"/>
        <item x="507708"/>
        <item x="507709"/>
        <item x="507710"/>
        <item x="507711"/>
        <item x="507712"/>
        <item x="507713"/>
        <item x="507714"/>
        <item x="507715"/>
        <item x="507716"/>
        <item x="507717"/>
        <item x="507718"/>
        <item x="507719"/>
        <item x="507720"/>
        <item x="507721"/>
        <item x="507722"/>
        <item x="507723"/>
        <item x="507724"/>
        <item x="507725"/>
        <item x="507726"/>
        <item x="507727"/>
        <item x="507728"/>
        <item x="507729"/>
        <item x="507730"/>
        <item x="507731"/>
        <item x="507732"/>
        <item x="507733"/>
        <item x="507734"/>
        <item x="507735"/>
        <item x="507736"/>
        <item x="507737"/>
        <item x="507738"/>
        <item x="507739"/>
        <item x="507740"/>
        <item x="507741"/>
        <item x="507742"/>
        <item x="507743"/>
        <item x="507744"/>
        <item x="507745"/>
        <item x="507746"/>
        <item x="507747"/>
        <item x="507748"/>
        <item x="507749"/>
        <item x="507750"/>
        <item x="507751"/>
        <item x="507752"/>
        <item x="507753"/>
        <item x="507754"/>
        <item x="507755"/>
        <item x="507756"/>
        <item x="507757"/>
        <item x="507758"/>
        <item x="507759"/>
        <item x="507760"/>
        <item x="507761"/>
        <item x="507762"/>
        <item x="507763"/>
        <item x="507764"/>
        <item x="507765"/>
        <item x="507766"/>
        <item x="507767"/>
        <item x="507768"/>
        <item x="507769"/>
        <item x="507770"/>
        <item x="507771"/>
        <item x="507772"/>
        <item x="507773"/>
        <item x="507774"/>
        <item x="507775"/>
        <item x="507776"/>
        <item x="507777"/>
        <item x="507778"/>
        <item x="507779"/>
        <item x="507780"/>
        <item x="507781"/>
        <item x="507782"/>
        <item x="507783"/>
        <item x="507784"/>
        <item x="507785"/>
        <item x="507786"/>
        <item x="507787"/>
        <item x="507788"/>
        <item x="507789"/>
        <item x="507790"/>
        <item x="507791"/>
        <item x="507792"/>
        <item x="507793"/>
        <item x="507794"/>
        <item x="507795"/>
        <item x="507796"/>
        <item x="507797"/>
        <item x="507798"/>
        <item x="507799"/>
        <item x="507800"/>
        <item x="507801"/>
        <item x="507802"/>
        <item x="507803"/>
        <item x="507804"/>
        <item x="507805"/>
        <item x="507806"/>
        <item x="507807"/>
        <item x="507808"/>
        <item x="507809"/>
        <item x="507810"/>
        <item x="507811"/>
        <item x="507812"/>
        <item x="507813"/>
        <item x="507814"/>
        <item x="507815"/>
        <item x="507816"/>
        <item x="507817"/>
        <item x="507818"/>
        <item x="507819"/>
        <item x="507820"/>
        <item x="507821"/>
        <item x="507822"/>
        <item x="507823"/>
        <item x="507824"/>
        <item x="507825"/>
        <item x="507826"/>
        <item x="507827"/>
        <item x="507828"/>
        <item x="507829"/>
        <item x="507830"/>
        <item x="507831"/>
        <item x="507832"/>
        <item x="507833"/>
        <item x="507834"/>
        <item x="507835"/>
        <item x="507836"/>
        <item x="507837"/>
        <item x="507838"/>
        <item x="507839"/>
        <item x="507840"/>
        <item x="507841"/>
        <item x="507842"/>
        <item x="507843"/>
        <item x="507844"/>
        <item x="507845"/>
        <item x="507846"/>
        <item x="507847"/>
        <item x="507848"/>
        <item x="507849"/>
        <item x="507850"/>
        <item x="507851"/>
        <item x="507852"/>
        <item x="507853"/>
        <item x="507854"/>
        <item x="507855"/>
        <item x="507856"/>
        <item x="507857"/>
        <item x="507858"/>
        <item x="507859"/>
        <item x="507860"/>
        <item x="507861"/>
        <item x="507862"/>
        <item x="507863"/>
        <item x="507864"/>
        <item x="507865"/>
        <item x="507866"/>
        <item x="507867"/>
        <item x="507868"/>
        <item x="507869"/>
        <item x="507870"/>
        <item x="507871"/>
        <item x="507872"/>
        <item x="507873"/>
        <item x="507874"/>
        <item x="507875"/>
        <item x="507876"/>
        <item x="507877"/>
        <item x="507878"/>
        <item x="507879"/>
        <item x="507880"/>
        <item x="507881"/>
        <item x="507882"/>
        <item x="507883"/>
        <item x="507884"/>
        <item x="507885"/>
        <item x="507886"/>
        <item x="507887"/>
        <item x="507888"/>
        <item x="507889"/>
        <item x="507890"/>
        <item x="507891"/>
        <item x="507892"/>
        <item x="507893"/>
        <item x="507894"/>
        <item x="507895"/>
        <item x="507896"/>
        <item x="507897"/>
        <item x="507898"/>
        <item x="507899"/>
        <item x="507900"/>
        <item x="507901"/>
        <item x="507902"/>
        <item x="507903"/>
        <item x="507904"/>
        <item x="507905"/>
        <item x="507906"/>
        <item x="507907"/>
        <item x="507908"/>
        <item x="507909"/>
        <item x="507910"/>
        <item x="507911"/>
        <item x="507912"/>
        <item x="507913"/>
        <item x="507914"/>
        <item x="507915"/>
        <item x="507916"/>
        <item x="507917"/>
        <item x="507918"/>
        <item x="507919"/>
        <item x="507920"/>
        <item x="507921"/>
        <item x="507922"/>
        <item x="507923"/>
        <item x="507924"/>
        <item x="507925"/>
        <item x="507926"/>
        <item x="507927"/>
        <item x="507928"/>
        <item x="507929"/>
        <item x="507930"/>
        <item x="507931"/>
        <item x="507932"/>
        <item x="507933"/>
        <item x="507934"/>
        <item x="507935"/>
        <item x="507936"/>
        <item x="507937"/>
        <item x="507938"/>
        <item x="507939"/>
        <item x="507940"/>
        <item x="507941"/>
        <item x="507942"/>
        <item x="507943"/>
        <item x="507944"/>
        <item x="507945"/>
        <item x="507946"/>
        <item x="507947"/>
        <item x="507948"/>
        <item x="507949"/>
        <item x="507950"/>
        <item x="507951"/>
        <item x="507952"/>
        <item x="507953"/>
        <item x="507954"/>
        <item x="507955"/>
        <item x="507956"/>
        <item x="507957"/>
        <item x="507958"/>
        <item x="507959"/>
        <item x="507960"/>
        <item x="507961"/>
        <item x="507962"/>
        <item x="507963"/>
        <item x="507964"/>
        <item x="507965"/>
        <item x="507966"/>
        <item x="507967"/>
        <item x="507968"/>
        <item x="507969"/>
        <item x="507970"/>
        <item x="507971"/>
        <item x="507972"/>
        <item x="507973"/>
        <item x="507974"/>
        <item x="507975"/>
        <item x="507976"/>
        <item x="507977"/>
        <item x="507978"/>
        <item x="507979"/>
        <item x="507980"/>
        <item x="507981"/>
        <item x="507982"/>
        <item x="507983"/>
        <item x="507984"/>
        <item x="507985"/>
        <item x="507986"/>
        <item x="507987"/>
        <item x="507988"/>
        <item x="507989"/>
        <item x="507990"/>
        <item x="507991"/>
        <item x="507992"/>
        <item x="507993"/>
        <item x="507994"/>
        <item x="507995"/>
        <item x="507996"/>
        <item x="507997"/>
        <item x="507998"/>
        <item x="507999"/>
        <item x="508000"/>
        <item x="508001"/>
        <item x="508002"/>
        <item x="508003"/>
        <item x="508004"/>
        <item x="508005"/>
        <item x="508006"/>
        <item x="508007"/>
        <item x="508008"/>
        <item x="508009"/>
        <item x="508010"/>
        <item x="508011"/>
        <item x="508012"/>
        <item x="508013"/>
        <item x="508014"/>
        <item x="508015"/>
        <item x="508016"/>
        <item x="508017"/>
        <item x="508018"/>
        <item x="508019"/>
        <item x="508020"/>
        <item x="508021"/>
        <item x="508022"/>
        <item x="508023"/>
        <item x="508024"/>
        <item x="508025"/>
        <item x="508026"/>
        <item x="508027"/>
        <item x="508028"/>
        <item x="508029"/>
        <item x="508030"/>
        <item x="508031"/>
        <item x="508032"/>
        <item x="508033"/>
        <item x="508034"/>
        <item x="508035"/>
        <item x="508036"/>
        <item x="508037"/>
        <item x="508038"/>
        <item x="508039"/>
        <item x="508040"/>
        <item x="508041"/>
        <item x="508042"/>
        <item x="508043"/>
        <item x="508044"/>
        <item x="508045"/>
        <item x="508046"/>
        <item x="508047"/>
        <item x="508048"/>
        <item x="508049"/>
        <item x="508050"/>
        <item x="508051"/>
        <item x="508052"/>
        <item x="508053"/>
        <item x="508054"/>
        <item x="508055"/>
        <item x="508056"/>
        <item x="508057"/>
        <item x="508058"/>
        <item x="508059"/>
        <item x="508060"/>
        <item x="508061"/>
        <item x="508062"/>
        <item x="508063"/>
        <item x="508064"/>
        <item x="508065"/>
        <item x="508066"/>
        <item x="508067"/>
        <item x="508068"/>
        <item x="508069"/>
        <item x="508070"/>
        <item x="508071"/>
        <item x="508072"/>
        <item x="508073"/>
        <item x="508074"/>
        <item x="508075"/>
        <item x="508076"/>
        <item x="508077"/>
        <item x="508078"/>
        <item x="508079"/>
        <item x="508080"/>
        <item x="508081"/>
        <item x="508082"/>
        <item x="508083"/>
        <item x="508084"/>
        <item x="508085"/>
        <item x="508086"/>
        <item x="508087"/>
        <item x="508088"/>
        <item x="508089"/>
        <item x="508090"/>
        <item x="508091"/>
        <item x="508092"/>
        <item x="508093"/>
        <item x="508094"/>
        <item x="508095"/>
        <item x="508096"/>
        <item x="508097"/>
        <item x="508098"/>
        <item x="508099"/>
        <item x="508100"/>
        <item x="508101"/>
        <item x="508102"/>
        <item x="508103"/>
        <item x="508104"/>
        <item x="508105"/>
        <item x="508106"/>
        <item x="508107"/>
        <item x="508108"/>
        <item x="508109"/>
        <item x="508110"/>
        <item x="508111"/>
        <item x="508112"/>
        <item x="508113"/>
        <item x="508114"/>
        <item x="508115"/>
        <item x="508116"/>
        <item x="508117"/>
        <item x="508118"/>
        <item x="508119"/>
        <item x="508120"/>
        <item x="508121"/>
        <item x="508122"/>
        <item x="508123"/>
        <item x="508124"/>
        <item x="508125"/>
        <item x="508126"/>
        <item x="508127"/>
        <item x="508128"/>
        <item x="508129"/>
        <item x="508130"/>
        <item x="508131"/>
        <item x="508132"/>
        <item x="508133"/>
        <item x="508134"/>
        <item x="508135"/>
        <item x="508136"/>
        <item x="508137"/>
        <item x="508138"/>
        <item x="508139"/>
        <item x="508140"/>
        <item x="508141"/>
        <item x="508142"/>
        <item x="508143"/>
        <item x="508144"/>
        <item x="508145"/>
        <item x="508146"/>
        <item x="508147"/>
        <item x="508148"/>
        <item x="508149"/>
        <item x="508150"/>
        <item x="508151"/>
        <item x="508152"/>
        <item x="508153"/>
        <item x="508154"/>
        <item x="508155"/>
        <item x="508156"/>
        <item x="508157"/>
        <item x="508158"/>
        <item x="508159"/>
        <item x="508160"/>
        <item x="508161"/>
        <item x="508162"/>
        <item x="508163"/>
        <item x="508164"/>
        <item x="508165"/>
        <item x="508166"/>
        <item x="508167"/>
        <item x="508168"/>
        <item x="508169"/>
        <item x="508170"/>
        <item x="508171"/>
        <item x="508172"/>
        <item x="508173"/>
        <item x="508174"/>
        <item x="508175"/>
        <item x="508176"/>
        <item x="508177"/>
        <item x="508178"/>
        <item x="508179"/>
        <item x="508180"/>
        <item x="508181"/>
        <item x="508182"/>
        <item x="508183"/>
        <item x="508184"/>
        <item x="508185"/>
        <item x="508186"/>
        <item x="508187"/>
        <item x="508188"/>
        <item x="508189"/>
        <item x="508190"/>
        <item x="508191"/>
        <item x="508192"/>
        <item x="508193"/>
        <item x="508194"/>
        <item x="508195"/>
        <item x="508196"/>
        <item x="508197"/>
        <item x="508198"/>
        <item x="508199"/>
        <item x="508200"/>
        <item x="508201"/>
        <item x="508202"/>
        <item x="508203"/>
        <item x="508204"/>
        <item x="508205"/>
        <item x="508206"/>
        <item x="508207"/>
        <item x="508208"/>
        <item x="508209"/>
        <item x="508210"/>
        <item x="508211"/>
        <item x="508212"/>
        <item x="508213"/>
        <item x="508214"/>
        <item x="508215"/>
        <item x="508216"/>
        <item x="508217"/>
        <item x="508218"/>
        <item x="508219"/>
        <item x="508220"/>
        <item x="508221"/>
        <item x="508222"/>
        <item x="508223"/>
        <item x="508224"/>
        <item x="508225"/>
        <item x="508226"/>
        <item x="508227"/>
        <item x="508228"/>
        <item x="508229"/>
        <item x="508230"/>
        <item x="508231"/>
        <item x="508232"/>
        <item x="508233"/>
        <item x="508234"/>
        <item x="508235"/>
        <item x="508236"/>
        <item x="508237"/>
        <item x="508238"/>
        <item x="508239"/>
        <item x="508240"/>
        <item x="508241"/>
        <item x="508242"/>
        <item x="508243"/>
        <item x="508244"/>
        <item x="508245"/>
        <item x="508246"/>
        <item x="508247"/>
        <item x="508248"/>
        <item x="508249"/>
        <item x="508250"/>
        <item x="508251"/>
        <item x="508252"/>
        <item x="508253"/>
        <item x="508254"/>
        <item x="508255"/>
        <item x="508256"/>
        <item x="508257"/>
        <item x="508258"/>
        <item x="508259"/>
        <item x="508260"/>
        <item x="508261"/>
        <item x="508262"/>
        <item x="508263"/>
        <item x="508264"/>
        <item x="508265"/>
        <item x="508266"/>
        <item x="508267"/>
        <item x="508268"/>
        <item x="508269"/>
        <item x="508270"/>
        <item x="508271"/>
        <item x="508272"/>
        <item x="508273"/>
        <item x="508274"/>
        <item x="508275"/>
        <item x="508276"/>
        <item x="508277"/>
        <item x="508278"/>
        <item x="508279"/>
        <item x="508280"/>
        <item x="508281"/>
        <item x="508282"/>
        <item x="508283"/>
        <item x="508284"/>
        <item x="508285"/>
        <item x="508286"/>
        <item x="508287"/>
        <item x="508288"/>
        <item x="508289"/>
        <item x="508290"/>
        <item x="508291"/>
        <item x="508292"/>
        <item x="508293"/>
        <item x="508294"/>
        <item x="508295"/>
        <item x="508296"/>
        <item x="508297"/>
        <item x="508298"/>
        <item x="508299"/>
        <item x="508300"/>
        <item x="508301"/>
        <item x="508302"/>
        <item x="508303"/>
        <item x="508304"/>
        <item x="508305"/>
        <item x="508306"/>
        <item x="508307"/>
        <item x="508308"/>
        <item x="508309"/>
        <item x="508310"/>
        <item x="508311"/>
        <item x="508312"/>
        <item x="508313"/>
        <item x="508314"/>
        <item x="508315"/>
        <item x="508316"/>
        <item x="508317"/>
        <item x="508318"/>
        <item x="508319"/>
        <item x="508320"/>
        <item x="508321"/>
        <item x="508322"/>
        <item x="508323"/>
        <item x="508324"/>
        <item x="508325"/>
        <item x="508326"/>
        <item x="508327"/>
        <item x="508328"/>
        <item x="508329"/>
        <item x="508330"/>
        <item x="508331"/>
        <item x="508332"/>
        <item x="508333"/>
        <item x="508334"/>
        <item x="508335"/>
        <item x="508336"/>
        <item x="508337"/>
        <item x="508338"/>
        <item x="508339"/>
        <item x="508340"/>
        <item x="508341"/>
        <item x="508342"/>
        <item x="508343"/>
        <item x="508344"/>
        <item x="508345"/>
        <item x="508346"/>
        <item x="508347"/>
        <item x="508348"/>
        <item x="508349"/>
        <item x="508350"/>
        <item x="508351"/>
        <item x="508352"/>
        <item x="508353"/>
        <item x="508354"/>
        <item x="508355"/>
        <item x="508356"/>
        <item x="508357"/>
        <item x="508358"/>
        <item x="508359"/>
        <item x="508360"/>
        <item x="508361"/>
        <item x="508362"/>
        <item x="508363"/>
        <item x="508364"/>
        <item x="508365"/>
        <item x="508366"/>
        <item x="508367"/>
        <item x="508368"/>
        <item x="508369"/>
        <item x="508370"/>
        <item x="508371"/>
        <item x="508372"/>
        <item x="508373"/>
        <item x="508374"/>
        <item x="508375"/>
        <item x="508376"/>
        <item x="508377"/>
        <item x="508378"/>
        <item x="508379"/>
        <item x="508380"/>
        <item x="508381"/>
        <item x="508382"/>
        <item x="508383"/>
        <item x="508384"/>
        <item x="508385"/>
        <item x="508386"/>
        <item x="508387"/>
        <item x="508388"/>
        <item x="508389"/>
        <item x="508390"/>
        <item x="508391"/>
        <item x="508392"/>
        <item x="508393"/>
        <item x="508394"/>
        <item x="508395"/>
        <item x="508396"/>
        <item x="508397"/>
        <item x="508398"/>
        <item x="508399"/>
        <item x="508400"/>
        <item x="508401"/>
        <item x="508402"/>
        <item x="508403"/>
        <item x="508404"/>
        <item x="508405"/>
        <item x="508406"/>
        <item x="508407"/>
        <item x="508408"/>
        <item x="508409"/>
        <item x="508410"/>
        <item x="508411"/>
        <item x="508412"/>
        <item x="508413"/>
        <item x="508414"/>
        <item x="508415"/>
        <item x="508416"/>
        <item x="508417"/>
        <item x="508418"/>
        <item x="508419"/>
        <item x="508420"/>
        <item x="508421"/>
        <item x="508422"/>
        <item x="508423"/>
        <item x="508424"/>
        <item x="508425"/>
        <item x="508426"/>
        <item x="508427"/>
        <item x="508428"/>
        <item x="508429"/>
        <item x="508430"/>
        <item x="508431"/>
        <item x="508432"/>
        <item x="508433"/>
        <item x="508434"/>
        <item x="508435"/>
        <item x="508436"/>
        <item x="508437"/>
        <item x="508438"/>
        <item x="508439"/>
        <item x="508440"/>
        <item x="508441"/>
        <item x="508442"/>
        <item x="508443"/>
        <item x="508444"/>
        <item x="508445"/>
        <item x="508446"/>
        <item x="508447"/>
        <item x="508448"/>
        <item x="508449"/>
        <item x="508450"/>
        <item x="508451"/>
        <item x="508452"/>
        <item x="508453"/>
        <item x="508454"/>
        <item x="508455"/>
        <item x="508456"/>
        <item x="508457"/>
        <item x="508458"/>
        <item x="508459"/>
        <item x="508460"/>
        <item x="508461"/>
        <item x="508462"/>
        <item x="508463"/>
        <item x="508464"/>
        <item x="508465"/>
        <item x="508466"/>
        <item x="508467"/>
        <item x="508468"/>
        <item x="508469"/>
        <item x="508470"/>
        <item x="508471"/>
        <item x="508472"/>
        <item x="508473"/>
        <item x="508474"/>
        <item x="508475"/>
        <item x="508476"/>
        <item x="508477"/>
        <item x="508478"/>
        <item x="508479"/>
        <item x="508480"/>
        <item x="508481"/>
        <item x="508482"/>
        <item x="508483"/>
        <item x="508484"/>
        <item x="508485"/>
        <item x="508486"/>
        <item x="508487"/>
        <item x="508488"/>
        <item x="508489"/>
        <item x="508490"/>
        <item x="508491"/>
        <item x="508492"/>
        <item x="508493"/>
        <item x="508494"/>
        <item x="508495"/>
        <item x="508496"/>
        <item x="508497"/>
        <item x="508498"/>
        <item x="508499"/>
        <item x="508500"/>
        <item x="508501"/>
        <item x="508502"/>
        <item x="508503"/>
        <item x="508504"/>
        <item x="508505"/>
        <item x="508506"/>
        <item x="508507"/>
        <item x="508508"/>
        <item x="508509"/>
        <item x="508510"/>
        <item x="508511"/>
        <item x="508512"/>
        <item x="508513"/>
        <item x="508514"/>
        <item x="508515"/>
        <item x="508516"/>
        <item x="508517"/>
        <item x="508518"/>
        <item x="508519"/>
        <item x="508520"/>
        <item x="508521"/>
        <item x="508522"/>
        <item x="508523"/>
        <item x="508524"/>
        <item x="508525"/>
        <item x="508526"/>
        <item x="508527"/>
        <item x="508528"/>
        <item x="508529"/>
        <item x="508530"/>
        <item x="508531"/>
        <item x="508532"/>
        <item x="508533"/>
        <item x="508534"/>
        <item x="508535"/>
        <item x="508536"/>
        <item x="508537"/>
        <item x="508538"/>
        <item x="508539"/>
        <item x="508540"/>
        <item x="508541"/>
        <item x="508542"/>
        <item x="508543"/>
        <item x="508544"/>
        <item x="508545"/>
        <item x="508546"/>
        <item x="508547"/>
        <item x="508548"/>
        <item x="508549"/>
        <item x="508550"/>
        <item x="508551"/>
        <item x="508552"/>
        <item x="508553"/>
        <item x="508554"/>
        <item x="508555"/>
        <item x="508556"/>
        <item x="508557"/>
        <item x="508558"/>
        <item x="508559"/>
        <item x="508560"/>
        <item x="508561"/>
        <item x="508562"/>
        <item x="508563"/>
        <item x="508564"/>
        <item x="508565"/>
        <item x="508566"/>
        <item x="508567"/>
        <item x="508568"/>
        <item x="508569"/>
        <item x="508570"/>
        <item x="508571"/>
        <item x="508572"/>
        <item x="508573"/>
        <item x="508574"/>
        <item x="508575"/>
        <item x="508576"/>
        <item x="508577"/>
        <item x="508578"/>
        <item x="508579"/>
        <item x="508580"/>
        <item x="508581"/>
        <item x="508582"/>
        <item x="508583"/>
        <item x="508584"/>
        <item x="508585"/>
        <item x="508586"/>
        <item x="508587"/>
        <item x="508588"/>
        <item x="508589"/>
        <item x="508590"/>
        <item x="508591"/>
        <item x="508592"/>
        <item x="508593"/>
        <item x="508594"/>
        <item x="508595"/>
        <item x="508596"/>
        <item x="508597"/>
        <item x="508598"/>
        <item x="508599"/>
        <item x="508600"/>
        <item x="508601"/>
        <item x="508602"/>
        <item x="508603"/>
        <item x="508604"/>
        <item x="508605"/>
        <item x="508606"/>
        <item x="508607"/>
        <item x="508608"/>
        <item x="508609"/>
        <item x="508610"/>
        <item x="508611"/>
        <item x="508612"/>
        <item x="508613"/>
        <item x="508614"/>
        <item x="508615"/>
        <item x="508616"/>
        <item x="508617"/>
        <item x="508618"/>
        <item x="508619"/>
        <item x="508620"/>
        <item x="508621"/>
        <item x="508622"/>
        <item x="508623"/>
        <item x="508624"/>
        <item x="508625"/>
        <item x="508626"/>
        <item x="508627"/>
        <item x="508628"/>
        <item x="508629"/>
        <item x="508630"/>
        <item x="508631"/>
        <item x="508632"/>
        <item x="508633"/>
        <item x="508634"/>
        <item x="508635"/>
        <item x="508636"/>
        <item x="508637"/>
        <item x="508638"/>
        <item x="508639"/>
        <item x="508640"/>
        <item x="508641"/>
        <item x="508642"/>
        <item x="508643"/>
        <item x="508644"/>
        <item x="508645"/>
        <item x="508646"/>
        <item x="508647"/>
        <item x="508648"/>
        <item x="508649"/>
        <item x="508650"/>
        <item x="508651"/>
        <item x="508652"/>
        <item x="508653"/>
        <item x="508654"/>
        <item x="508655"/>
        <item x="508656"/>
        <item x="508657"/>
        <item x="508658"/>
        <item x="508659"/>
        <item x="508660"/>
        <item x="508661"/>
        <item x="508662"/>
        <item x="508663"/>
        <item x="508664"/>
        <item x="508665"/>
        <item x="508666"/>
        <item x="508667"/>
        <item x="508668"/>
        <item x="508669"/>
        <item x="508670"/>
        <item x="508671"/>
        <item x="508672"/>
        <item x="508673"/>
        <item x="508674"/>
        <item x="508675"/>
        <item x="508676"/>
        <item x="508677"/>
        <item x="508678"/>
        <item x="508679"/>
        <item x="508680"/>
        <item x="508681"/>
        <item x="508682"/>
        <item x="508683"/>
        <item x="508684"/>
        <item x="508685"/>
        <item x="508686"/>
        <item x="508687"/>
        <item x="508688"/>
        <item x="508689"/>
        <item x="508690"/>
        <item x="508691"/>
        <item x="508692"/>
        <item x="508693"/>
        <item x="508694"/>
        <item x="508695"/>
        <item x="508696"/>
        <item x="508697"/>
        <item x="508698"/>
        <item x="508699"/>
        <item x="508700"/>
        <item x="508701"/>
        <item x="508702"/>
        <item x="508703"/>
        <item x="508704"/>
        <item x="508705"/>
        <item x="508706"/>
        <item x="508707"/>
        <item x="508708"/>
        <item x="508709"/>
        <item x="508710"/>
        <item x="508711"/>
        <item x="508712"/>
        <item x="508713"/>
        <item x="508714"/>
        <item x="508715"/>
        <item x="508716"/>
        <item x="508717"/>
        <item x="508718"/>
        <item x="508719"/>
        <item x="508720"/>
        <item x="508721"/>
        <item x="508722"/>
        <item x="508723"/>
        <item x="508724"/>
        <item x="508725"/>
        <item x="508726"/>
        <item x="508727"/>
        <item x="508728"/>
        <item x="508729"/>
        <item x="508730"/>
        <item x="508731"/>
        <item x="508732"/>
        <item x="508733"/>
        <item x="508734"/>
        <item x="508735"/>
        <item x="508736"/>
        <item x="508737"/>
        <item x="508738"/>
        <item x="508739"/>
        <item x="508740"/>
        <item x="508741"/>
        <item x="508742"/>
        <item x="508743"/>
        <item x="508744"/>
        <item x="508745"/>
        <item x="508746"/>
        <item x="508747"/>
        <item x="508748"/>
        <item x="508749"/>
        <item x="508750"/>
        <item x="508751"/>
        <item x="508752"/>
        <item x="508753"/>
        <item x="508754"/>
        <item x="508755"/>
        <item x="508756"/>
        <item x="508757"/>
        <item x="508758"/>
        <item x="508759"/>
        <item x="508760"/>
        <item x="508761"/>
        <item x="508762"/>
        <item x="508763"/>
        <item x="508764"/>
        <item x="508765"/>
        <item x="508766"/>
        <item x="508767"/>
        <item x="508768"/>
        <item x="508769"/>
        <item x="508770"/>
        <item x="508771"/>
        <item x="508772"/>
        <item x="508773"/>
        <item x="508774"/>
        <item x="508775"/>
        <item x="508776"/>
        <item x="508777"/>
        <item x="508778"/>
        <item x="508779"/>
        <item x="508780"/>
        <item x="508781"/>
        <item x="508782"/>
        <item x="508783"/>
        <item x="508784"/>
        <item x="508785"/>
        <item x="508786"/>
        <item x="508787"/>
        <item x="508788"/>
        <item x="508789"/>
        <item x="508790"/>
        <item x="508791"/>
        <item x="508792"/>
        <item x="508793"/>
        <item x="508794"/>
        <item x="508795"/>
        <item x="508796"/>
        <item x="508797"/>
        <item x="508798"/>
        <item x="508799"/>
        <item x="508800"/>
        <item x="508801"/>
        <item x="508802"/>
        <item x="508803"/>
        <item x="508804"/>
        <item x="508805"/>
        <item x="508806"/>
        <item x="508807"/>
        <item x="508808"/>
        <item x="508809"/>
        <item x="508810"/>
        <item x="508811"/>
        <item x="508812"/>
        <item x="508813"/>
        <item x="508814"/>
        <item x="508815"/>
        <item x="508816"/>
        <item x="508817"/>
        <item x="508818"/>
        <item x="508819"/>
        <item x="508820"/>
        <item x="508821"/>
        <item x="508822"/>
        <item x="508823"/>
        <item x="508824"/>
        <item x="508825"/>
        <item x="508826"/>
        <item x="508827"/>
        <item x="508828"/>
        <item x="508829"/>
        <item x="508830"/>
        <item x="508831"/>
        <item x="508832"/>
        <item x="508833"/>
        <item x="508834"/>
        <item x="508835"/>
        <item x="508836"/>
        <item x="508837"/>
        <item x="508838"/>
        <item x="508839"/>
        <item x="508840"/>
        <item x="508841"/>
        <item x="508842"/>
        <item x="508843"/>
        <item x="508844"/>
        <item x="508845"/>
        <item x="508846"/>
        <item x="508847"/>
        <item x="508848"/>
        <item x="508849"/>
        <item x="508850"/>
        <item x="508851"/>
        <item x="508852"/>
        <item x="508853"/>
        <item x="508854"/>
        <item x="508855"/>
        <item x="508856"/>
        <item x="508857"/>
        <item x="508858"/>
        <item x="508859"/>
        <item x="508860"/>
        <item x="508861"/>
        <item x="508862"/>
        <item x="508863"/>
        <item x="508864"/>
        <item x="508865"/>
        <item x="508866"/>
        <item x="508867"/>
        <item x="508868"/>
        <item x="508869"/>
        <item x="508870"/>
        <item x="508871"/>
        <item x="508872"/>
        <item x="508873"/>
        <item x="508874"/>
        <item x="508875"/>
        <item x="508876"/>
        <item x="508877"/>
        <item x="508878"/>
        <item x="508879"/>
        <item x="508880"/>
        <item x="508881"/>
        <item x="508882"/>
        <item x="508883"/>
        <item x="508884"/>
        <item x="508885"/>
        <item x="508886"/>
        <item x="508887"/>
        <item x="508888"/>
        <item x="508889"/>
        <item x="508890"/>
        <item x="508891"/>
        <item x="508892"/>
        <item x="508893"/>
        <item x="508894"/>
        <item x="508895"/>
        <item x="508896"/>
        <item x="508897"/>
        <item x="508898"/>
        <item x="508899"/>
        <item x="508900"/>
        <item x="508901"/>
        <item x="508902"/>
        <item x="508903"/>
        <item x="508904"/>
        <item x="508905"/>
        <item x="508906"/>
        <item x="508907"/>
        <item x="508908"/>
        <item x="508909"/>
        <item x="508910"/>
        <item x="508911"/>
        <item x="508912"/>
        <item x="508913"/>
        <item x="508914"/>
        <item x="508915"/>
        <item x="508916"/>
        <item x="508917"/>
        <item x="508918"/>
        <item x="508919"/>
        <item x="508920"/>
        <item x="508921"/>
        <item x="508922"/>
        <item x="508923"/>
        <item x="508924"/>
        <item x="508925"/>
        <item x="508926"/>
        <item x="508927"/>
        <item x="508928"/>
        <item x="508929"/>
        <item x="508930"/>
        <item x="508931"/>
        <item x="508932"/>
        <item x="508933"/>
        <item x="508934"/>
        <item x="508935"/>
        <item x="508936"/>
        <item x="508937"/>
        <item x="508938"/>
        <item x="508939"/>
        <item x="508940"/>
        <item x="508941"/>
        <item x="508942"/>
        <item x="508943"/>
        <item x="508944"/>
        <item x="508945"/>
        <item x="508946"/>
        <item x="508947"/>
        <item x="508948"/>
        <item x="508949"/>
        <item x="508950"/>
        <item x="508951"/>
        <item x="508952"/>
        <item x="508953"/>
        <item x="508954"/>
        <item x="508955"/>
        <item x="508956"/>
        <item x="508957"/>
        <item x="508958"/>
        <item x="508959"/>
        <item x="508960"/>
        <item x="508961"/>
        <item x="508962"/>
        <item x="508963"/>
        <item x="508964"/>
        <item x="508965"/>
        <item x="508966"/>
        <item x="508967"/>
        <item x="508968"/>
        <item x="508969"/>
        <item x="508970"/>
        <item x="508971"/>
        <item x="508972"/>
        <item x="508973"/>
        <item x="508974"/>
        <item x="508975"/>
        <item x="508976"/>
        <item x="508977"/>
        <item x="508978"/>
        <item x="508979"/>
        <item x="508980"/>
        <item x="508981"/>
        <item x="508982"/>
        <item x="508983"/>
        <item x="508984"/>
        <item x="508985"/>
        <item x="508986"/>
        <item x="508987"/>
        <item x="508988"/>
        <item x="508989"/>
        <item x="508990"/>
        <item x="508991"/>
        <item x="508992"/>
        <item x="508993"/>
        <item x="508994"/>
        <item x="508995"/>
        <item x="508996"/>
        <item x="508997"/>
        <item x="508998"/>
        <item x="508999"/>
        <item x="509000"/>
        <item x="509001"/>
        <item x="509002"/>
        <item x="509003"/>
        <item x="509004"/>
        <item x="509005"/>
        <item x="509006"/>
        <item x="509007"/>
        <item x="509008"/>
        <item x="509009"/>
        <item x="509010"/>
        <item x="509011"/>
        <item x="509012"/>
        <item x="509013"/>
        <item x="509014"/>
        <item x="509015"/>
        <item x="509016"/>
        <item x="509017"/>
        <item x="509018"/>
        <item x="509019"/>
        <item x="509020"/>
        <item x="509021"/>
        <item x="509022"/>
        <item x="509023"/>
        <item x="509024"/>
        <item x="509025"/>
        <item x="509026"/>
        <item x="509027"/>
        <item x="509028"/>
        <item x="509029"/>
        <item x="509030"/>
        <item x="509031"/>
        <item x="509032"/>
        <item x="509033"/>
        <item x="509034"/>
        <item x="509035"/>
        <item x="509036"/>
        <item x="509037"/>
        <item x="509038"/>
        <item x="509039"/>
        <item x="509040"/>
        <item x="509041"/>
        <item x="509042"/>
        <item x="509043"/>
        <item x="509044"/>
        <item x="509045"/>
        <item x="509046"/>
        <item x="509047"/>
        <item x="509048"/>
        <item x="509049"/>
        <item x="509050"/>
        <item x="509051"/>
        <item x="509052"/>
        <item x="509053"/>
        <item x="509054"/>
        <item x="509055"/>
        <item x="509056"/>
        <item x="509057"/>
        <item x="509058"/>
        <item x="509059"/>
        <item x="509060"/>
        <item x="509061"/>
        <item x="509062"/>
        <item x="509063"/>
        <item x="509064"/>
        <item x="509065"/>
        <item x="509066"/>
        <item x="509067"/>
        <item x="509068"/>
        <item x="509069"/>
        <item x="509070"/>
        <item x="509071"/>
        <item x="509072"/>
        <item x="509073"/>
        <item x="509074"/>
        <item x="509075"/>
        <item x="509076"/>
        <item x="509077"/>
        <item x="509078"/>
        <item x="509079"/>
        <item x="509080"/>
        <item x="509081"/>
        <item x="509082"/>
        <item x="509083"/>
        <item x="509084"/>
        <item x="509085"/>
        <item x="509086"/>
        <item x="509087"/>
        <item x="509088"/>
        <item x="509089"/>
        <item x="509090"/>
        <item x="509091"/>
        <item x="509092"/>
        <item x="509093"/>
        <item x="509094"/>
        <item x="509095"/>
        <item x="509096"/>
        <item x="509097"/>
        <item x="509098"/>
        <item x="509099"/>
        <item x="509100"/>
        <item x="509101"/>
        <item x="509102"/>
        <item x="509103"/>
        <item x="509104"/>
        <item x="509105"/>
        <item x="509106"/>
        <item x="509107"/>
        <item x="509108"/>
        <item x="509109"/>
        <item x="509110"/>
        <item x="509111"/>
        <item x="509112"/>
        <item x="509113"/>
        <item x="509114"/>
        <item x="509115"/>
        <item x="509116"/>
        <item x="509117"/>
        <item x="509118"/>
        <item x="509119"/>
        <item x="509120"/>
        <item x="509121"/>
        <item x="509122"/>
        <item x="509123"/>
        <item x="509124"/>
        <item x="509125"/>
        <item x="509126"/>
        <item x="509127"/>
        <item x="509128"/>
        <item x="509129"/>
        <item x="509130"/>
        <item x="509131"/>
        <item x="509132"/>
        <item x="509133"/>
        <item x="509134"/>
        <item x="509135"/>
        <item x="509136"/>
        <item x="509137"/>
        <item x="509138"/>
        <item x="509139"/>
        <item x="509140"/>
        <item x="509141"/>
        <item x="509142"/>
        <item x="509143"/>
        <item x="509144"/>
        <item x="509145"/>
        <item x="509146"/>
        <item x="509147"/>
        <item x="509148"/>
        <item x="509149"/>
        <item x="509150"/>
        <item x="509151"/>
        <item x="509152"/>
        <item x="509153"/>
        <item x="509154"/>
        <item x="509155"/>
        <item x="509156"/>
        <item x="509157"/>
        <item x="509158"/>
        <item x="509159"/>
        <item x="509160"/>
        <item x="509161"/>
        <item x="509162"/>
        <item x="509163"/>
        <item x="509164"/>
        <item x="509165"/>
        <item x="509166"/>
        <item x="509167"/>
        <item x="509168"/>
        <item x="509169"/>
        <item x="509170"/>
        <item x="509171"/>
        <item x="509172"/>
        <item x="509173"/>
        <item x="509174"/>
        <item x="509175"/>
        <item x="509176"/>
        <item x="509177"/>
        <item x="509178"/>
        <item x="509179"/>
        <item x="509180"/>
        <item x="509181"/>
        <item x="509182"/>
        <item x="509183"/>
        <item x="509184"/>
        <item x="509185"/>
        <item x="509186"/>
        <item x="509187"/>
        <item x="509188"/>
        <item x="509189"/>
        <item x="509190"/>
        <item x="509191"/>
        <item x="509192"/>
        <item x="509193"/>
        <item x="509194"/>
        <item x="509195"/>
        <item x="509196"/>
        <item x="509197"/>
        <item x="509198"/>
        <item x="509199"/>
        <item x="509200"/>
        <item x="509201"/>
        <item x="509202"/>
        <item x="509203"/>
        <item x="509204"/>
        <item x="509205"/>
        <item x="509206"/>
        <item x="509207"/>
        <item x="509208"/>
        <item x="509209"/>
        <item x="509210"/>
        <item x="509211"/>
        <item x="509212"/>
        <item x="509213"/>
        <item x="509214"/>
        <item x="509215"/>
        <item x="509216"/>
        <item x="509217"/>
        <item x="509218"/>
        <item x="509219"/>
        <item x="509220"/>
        <item x="509221"/>
        <item x="509222"/>
        <item x="509223"/>
        <item x="509224"/>
        <item x="509225"/>
        <item x="509226"/>
        <item x="509227"/>
        <item x="509228"/>
        <item x="509229"/>
        <item x="509230"/>
        <item x="509231"/>
        <item x="509232"/>
        <item x="509233"/>
        <item x="509234"/>
        <item x="509235"/>
        <item x="509236"/>
        <item x="509237"/>
        <item x="509238"/>
        <item x="509239"/>
        <item x="509240"/>
        <item x="509241"/>
        <item x="509242"/>
        <item x="509243"/>
        <item x="509244"/>
        <item x="509245"/>
        <item x="509246"/>
        <item x="509247"/>
        <item x="509248"/>
        <item x="509249"/>
        <item x="509250"/>
        <item x="509251"/>
        <item x="509252"/>
        <item x="509253"/>
        <item x="509254"/>
        <item x="509255"/>
        <item x="509256"/>
        <item x="509257"/>
        <item x="509258"/>
        <item x="509259"/>
        <item x="509260"/>
        <item x="509261"/>
        <item x="509262"/>
        <item x="509263"/>
        <item x="509264"/>
        <item x="509265"/>
        <item x="509266"/>
        <item x="509267"/>
        <item x="509268"/>
        <item x="509269"/>
        <item x="509270"/>
        <item x="509271"/>
        <item x="509272"/>
        <item x="509273"/>
        <item x="509274"/>
        <item x="509275"/>
        <item x="509276"/>
        <item x="509277"/>
        <item x="509278"/>
        <item x="509279"/>
        <item x="509280"/>
        <item x="509281"/>
        <item x="509282"/>
        <item x="509283"/>
        <item x="509284"/>
        <item x="509285"/>
        <item x="509286"/>
        <item x="509287"/>
        <item x="509288"/>
        <item x="509289"/>
        <item x="509290"/>
        <item x="509291"/>
        <item x="509292"/>
        <item x="509293"/>
        <item x="509294"/>
        <item x="509295"/>
        <item x="509296"/>
        <item x="509297"/>
        <item x="509298"/>
        <item x="509299"/>
        <item x="509300"/>
        <item x="509301"/>
        <item x="509302"/>
        <item x="509303"/>
        <item x="509304"/>
        <item x="509305"/>
        <item x="509306"/>
        <item x="509307"/>
        <item x="509308"/>
        <item x="509309"/>
        <item x="509310"/>
        <item x="509311"/>
        <item x="509312"/>
        <item x="509313"/>
        <item x="509314"/>
        <item x="509315"/>
        <item x="509316"/>
        <item x="509317"/>
        <item x="509318"/>
        <item x="509319"/>
        <item x="509320"/>
        <item x="509321"/>
        <item x="509322"/>
        <item x="509323"/>
        <item x="509324"/>
        <item x="509325"/>
        <item x="509326"/>
        <item x="509327"/>
        <item x="509328"/>
        <item x="509329"/>
        <item x="509330"/>
        <item x="509331"/>
        <item x="509332"/>
        <item x="509333"/>
        <item x="509334"/>
        <item x="509335"/>
        <item x="509336"/>
        <item x="509337"/>
        <item x="509338"/>
        <item x="509339"/>
        <item x="509340"/>
        <item x="509341"/>
        <item x="509342"/>
        <item x="509343"/>
        <item x="509344"/>
        <item x="509345"/>
        <item x="509346"/>
        <item x="509347"/>
        <item x="509348"/>
        <item x="509349"/>
        <item x="509350"/>
        <item x="509351"/>
        <item x="509352"/>
        <item x="509353"/>
        <item x="509354"/>
        <item x="509355"/>
        <item x="509356"/>
        <item x="509357"/>
        <item x="509358"/>
        <item x="509359"/>
        <item x="509360"/>
        <item x="509361"/>
        <item x="509362"/>
        <item x="509363"/>
        <item x="509364"/>
        <item x="509365"/>
        <item x="509366"/>
        <item x="509367"/>
        <item x="509368"/>
        <item x="509369"/>
        <item x="509370"/>
        <item x="509371"/>
        <item x="509372"/>
        <item x="509373"/>
        <item x="509374"/>
        <item x="509375"/>
        <item x="509376"/>
        <item x="509377"/>
        <item x="509378"/>
        <item x="509379"/>
        <item x="509380"/>
        <item x="509381"/>
        <item x="509382"/>
        <item x="509383"/>
        <item x="509384"/>
        <item x="509385"/>
        <item x="509386"/>
        <item x="509387"/>
        <item x="509388"/>
        <item x="509389"/>
        <item x="509390"/>
        <item x="509391"/>
        <item x="509392"/>
        <item x="509393"/>
        <item x="509394"/>
        <item x="509395"/>
        <item x="509396"/>
        <item x="509397"/>
        <item x="509398"/>
        <item x="509399"/>
        <item x="509400"/>
        <item x="509401"/>
        <item x="509402"/>
        <item x="509403"/>
        <item x="509404"/>
        <item x="509405"/>
        <item x="509406"/>
        <item x="509407"/>
        <item x="509408"/>
        <item x="509409"/>
        <item x="509410"/>
        <item x="509411"/>
        <item x="509412"/>
        <item x="509413"/>
        <item x="509414"/>
        <item x="509415"/>
        <item x="509416"/>
        <item x="509417"/>
        <item x="509418"/>
        <item x="509419"/>
        <item x="509420"/>
        <item x="509421"/>
        <item x="509422"/>
        <item x="509423"/>
        <item x="509424"/>
        <item x="509425"/>
        <item x="509426"/>
        <item x="509427"/>
        <item x="509428"/>
        <item x="509429"/>
        <item x="509430"/>
        <item x="509431"/>
        <item x="509432"/>
        <item x="509433"/>
        <item x="509434"/>
        <item x="509435"/>
        <item x="509436"/>
        <item x="509437"/>
        <item x="509438"/>
        <item x="509439"/>
        <item x="509440"/>
        <item x="509441"/>
        <item x="509442"/>
        <item x="509443"/>
        <item x="509444"/>
        <item x="509445"/>
        <item x="509446"/>
        <item x="509447"/>
        <item x="509448"/>
        <item x="509449"/>
        <item x="509450"/>
        <item x="509451"/>
        <item x="509452"/>
        <item x="509453"/>
        <item x="509454"/>
        <item x="509455"/>
        <item x="509456"/>
        <item x="509457"/>
        <item x="509458"/>
        <item x="509459"/>
        <item x="509460"/>
        <item x="509461"/>
        <item x="509462"/>
        <item x="509463"/>
        <item x="509464"/>
        <item x="509465"/>
        <item x="509466"/>
        <item x="509467"/>
        <item x="509468"/>
        <item x="509469"/>
        <item x="509470"/>
        <item x="509471"/>
        <item x="509472"/>
        <item x="509473"/>
        <item x="509474"/>
        <item x="509475"/>
        <item x="509476"/>
        <item x="509477"/>
        <item x="509478"/>
        <item x="509479"/>
        <item x="509480"/>
        <item x="509481"/>
        <item x="509482"/>
        <item x="509483"/>
        <item x="509484"/>
        <item x="509485"/>
        <item x="509486"/>
        <item x="509487"/>
        <item x="509488"/>
        <item x="509489"/>
        <item x="509490"/>
        <item x="509491"/>
        <item x="509492"/>
        <item x="509493"/>
        <item x="509494"/>
        <item x="509495"/>
        <item x="509496"/>
        <item x="509497"/>
        <item x="509498"/>
        <item x="509499"/>
        <item x="509500"/>
        <item x="509501"/>
        <item x="509502"/>
        <item x="509503"/>
        <item x="509504"/>
        <item x="509505"/>
        <item x="509506"/>
        <item x="509507"/>
        <item x="509508"/>
        <item x="509509"/>
        <item x="509510"/>
        <item x="509511"/>
        <item x="509512"/>
        <item x="509513"/>
        <item x="509514"/>
        <item x="509515"/>
        <item x="509516"/>
        <item x="509517"/>
        <item x="509518"/>
        <item x="509519"/>
        <item x="509520"/>
        <item x="509521"/>
        <item x="509522"/>
        <item x="509523"/>
        <item x="509524"/>
        <item x="509525"/>
        <item x="509526"/>
        <item x="509527"/>
        <item x="509528"/>
        <item x="509529"/>
        <item x="509530"/>
        <item x="509531"/>
        <item x="509532"/>
        <item x="509533"/>
        <item x="509534"/>
        <item x="509535"/>
        <item x="509536"/>
        <item x="509537"/>
        <item x="509538"/>
        <item x="509539"/>
        <item x="509540"/>
        <item x="509541"/>
        <item x="509542"/>
        <item x="509543"/>
        <item x="509544"/>
        <item x="509545"/>
        <item x="509546"/>
        <item x="509547"/>
        <item x="509548"/>
        <item x="509549"/>
        <item x="509550"/>
        <item x="509551"/>
        <item x="509552"/>
        <item x="509553"/>
        <item x="509554"/>
        <item x="509555"/>
        <item x="509556"/>
        <item x="509557"/>
        <item x="509558"/>
        <item x="509559"/>
        <item x="509560"/>
        <item x="509561"/>
        <item x="509562"/>
        <item x="509563"/>
        <item x="509564"/>
        <item x="509565"/>
        <item x="509566"/>
        <item x="509567"/>
        <item x="509568"/>
        <item x="509569"/>
        <item x="509570"/>
        <item x="509571"/>
        <item x="509572"/>
        <item x="509573"/>
        <item x="509574"/>
        <item x="509575"/>
        <item x="509576"/>
        <item x="509577"/>
        <item x="509578"/>
        <item x="509579"/>
        <item x="509580"/>
        <item x="509581"/>
        <item x="509582"/>
        <item x="509583"/>
        <item x="509584"/>
        <item x="509585"/>
        <item x="509586"/>
        <item x="509587"/>
        <item x="509588"/>
        <item x="509589"/>
        <item x="509590"/>
        <item x="509591"/>
        <item x="509592"/>
        <item x="509593"/>
        <item x="509594"/>
        <item x="509595"/>
        <item x="509596"/>
        <item x="509597"/>
        <item x="509598"/>
        <item x="509599"/>
        <item x="509600"/>
        <item x="509601"/>
        <item x="509602"/>
        <item x="509603"/>
        <item x="509604"/>
        <item x="509605"/>
        <item x="509606"/>
        <item x="509607"/>
        <item x="509608"/>
        <item x="509609"/>
        <item x="509610"/>
        <item x="509611"/>
        <item x="509612"/>
        <item x="509613"/>
        <item x="509614"/>
        <item x="509615"/>
        <item x="509616"/>
        <item x="509617"/>
        <item x="509618"/>
        <item x="509619"/>
        <item x="509620"/>
        <item x="509621"/>
        <item x="509622"/>
        <item x="509623"/>
        <item x="509624"/>
        <item x="509625"/>
        <item x="509626"/>
        <item x="509627"/>
        <item x="509628"/>
        <item x="509629"/>
        <item x="509630"/>
        <item x="509631"/>
        <item x="509632"/>
        <item x="509633"/>
        <item x="509634"/>
        <item x="509635"/>
        <item x="509636"/>
        <item x="509637"/>
        <item x="509638"/>
        <item x="509639"/>
        <item x="509640"/>
        <item x="509641"/>
        <item x="509642"/>
        <item x="509643"/>
        <item x="509644"/>
        <item x="509645"/>
        <item x="509646"/>
        <item x="509647"/>
        <item x="509648"/>
        <item x="509649"/>
        <item x="509650"/>
        <item x="509651"/>
        <item x="509652"/>
        <item x="509653"/>
        <item x="509654"/>
        <item x="509655"/>
        <item x="509656"/>
        <item x="509657"/>
        <item x="509658"/>
        <item x="509659"/>
        <item x="509660"/>
        <item x="509661"/>
        <item x="509662"/>
        <item x="509663"/>
        <item x="509664"/>
        <item x="509665"/>
        <item x="509666"/>
        <item x="509667"/>
        <item x="509668"/>
        <item x="509669"/>
        <item x="509670"/>
        <item x="509671"/>
        <item x="509672"/>
        <item x="509673"/>
        <item x="509674"/>
        <item x="509675"/>
        <item x="509676"/>
        <item x="509677"/>
        <item x="509678"/>
        <item x="509679"/>
        <item x="509680"/>
        <item x="509681"/>
        <item x="509682"/>
        <item x="509683"/>
        <item x="509684"/>
        <item x="509685"/>
        <item x="509686"/>
        <item x="509687"/>
        <item x="509688"/>
        <item x="509689"/>
        <item x="509690"/>
        <item x="509691"/>
        <item x="509692"/>
        <item x="509693"/>
        <item x="509694"/>
        <item x="509695"/>
        <item x="509696"/>
        <item x="509697"/>
        <item x="509698"/>
        <item x="509699"/>
        <item x="509700"/>
        <item x="509701"/>
        <item x="509702"/>
        <item x="509703"/>
        <item x="509704"/>
        <item x="509705"/>
        <item x="509706"/>
        <item x="509707"/>
        <item x="509708"/>
        <item x="509709"/>
        <item x="509710"/>
        <item x="509711"/>
        <item x="509712"/>
        <item x="509713"/>
        <item x="509714"/>
        <item x="509715"/>
        <item x="509716"/>
        <item x="509717"/>
        <item x="509718"/>
        <item x="509719"/>
        <item x="509720"/>
        <item x="509721"/>
        <item x="509722"/>
        <item x="509723"/>
        <item x="509724"/>
        <item x="509725"/>
        <item x="509726"/>
        <item x="509727"/>
        <item x="509728"/>
        <item x="509729"/>
        <item x="509730"/>
        <item x="509731"/>
        <item x="509732"/>
        <item x="509733"/>
        <item x="509734"/>
        <item x="509735"/>
        <item x="509736"/>
        <item x="509737"/>
        <item x="509738"/>
        <item x="509739"/>
        <item x="509740"/>
        <item x="509741"/>
        <item x="509742"/>
        <item x="509743"/>
        <item x="509744"/>
        <item x="509745"/>
        <item x="509746"/>
        <item x="509747"/>
        <item x="509748"/>
        <item x="509749"/>
        <item x="509750"/>
        <item x="509751"/>
        <item x="509752"/>
        <item x="509753"/>
        <item x="509754"/>
        <item x="509755"/>
        <item x="509756"/>
        <item x="509757"/>
        <item x="509758"/>
        <item x="509759"/>
        <item x="509760"/>
        <item x="509761"/>
        <item x="509762"/>
        <item x="509763"/>
        <item x="509764"/>
        <item x="509765"/>
        <item x="509766"/>
        <item x="509767"/>
        <item x="509768"/>
        <item x="509769"/>
        <item x="509770"/>
        <item x="509771"/>
        <item x="509772"/>
        <item x="509773"/>
        <item x="509774"/>
        <item x="509775"/>
        <item x="509776"/>
        <item x="509777"/>
        <item x="509778"/>
        <item x="509779"/>
        <item x="509780"/>
        <item x="509781"/>
        <item x="509782"/>
        <item x="509783"/>
        <item x="509784"/>
        <item x="509785"/>
        <item x="509786"/>
        <item x="509787"/>
        <item x="509788"/>
        <item x="509789"/>
        <item x="509790"/>
        <item x="509791"/>
        <item x="509792"/>
        <item x="509793"/>
        <item x="509794"/>
        <item x="509795"/>
        <item x="509796"/>
        <item x="509797"/>
        <item x="509798"/>
        <item x="509799"/>
        <item x="509800"/>
        <item x="509801"/>
        <item x="509802"/>
        <item x="509803"/>
        <item x="509804"/>
        <item x="509805"/>
        <item x="509806"/>
        <item x="509807"/>
        <item x="509808"/>
        <item x="509809"/>
        <item x="509810"/>
        <item x="509811"/>
        <item x="509812"/>
        <item x="509813"/>
        <item x="509814"/>
        <item x="509815"/>
        <item x="509816"/>
        <item x="509817"/>
        <item x="509818"/>
        <item x="509819"/>
        <item x="509820"/>
        <item x="509821"/>
        <item x="509822"/>
        <item x="509823"/>
        <item x="509824"/>
        <item x="509825"/>
        <item x="509826"/>
        <item x="509827"/>
        <item x="509828"/>
        <item x="509829"/>
        <item x="509830"/>
        <item x="509831"/>
        <item x="509832"/>
        <item x="509833"/>
        <item x="509834"/>
        <item x="509835"/>
        <item x="509836"/>
        <item x="509837"/>
        <item x="509838"/>
        <item x="509839"/>
        <item x="509840"/>
        <item x="509841"/>
        <item x="509842"/>
        <item x="509843"/>
        <item x="509844"/>
        <item x="509845"/>
        <item x="509846"/>
        <item x="509847"/>
        <item x="509848"/>
        <item x="509849"/>
        <item x="509850"/>
        <item x="509851"/>
        <item x="509852"/>
        <item x="509853"/>
        <item x="509854"/>
        <item x="509855"/>
        <item x="509856"/>
        <item x="509857"/>
        <item x="509858"/>
        <item x="509859"/>
        <item x="509860"/>
        <item x="509861"/>
        <item x="509862"/>
        <item x="509863"/>
        <item x="509864"/>
        <item x="509865"/>
        <item x="509866"/>
        <item x="509867"/>
        <item x="509868"/>
        <item x="509869"/>
        <item x="509870"/>
        <item x="509871"/>
        <item x="509872"/>
        <item x="509873"/>
        <item x="509874"/>
        <item x="509875"/>
        <item x="509876"/>
        <item x="509877"/>
        <item x="509878"/>
        <item x="509879"/>
        <item x="509880"/>
        <item x="509881"/>
        <item x="509882"/>
        <item x="509883"/>
        <item x="509884"/>
        <item x="509885"/>
        <item x="509886"/>
        <item x="509887"/>
        <item x="509888"/>
        <item x="509889"/>
        <item x="509890"/>
        <item x="509891"/>
        <item x="509892"/>
        <item x="509893"/>
        <item x="509894"/>
        <item x="509895"/>
        <item x="509896"/>
        <item x="509897"/>
        <item x="509898"/>
        <item x="509899"/>
        <item x="509900"/>
        <item x="509901"/>
        <item x="509902"/>
        <item x="509903"/>
        <item x="509904"/>
        <item x="509905"/>
        <item x="509906"/>
        <item x="509907"/>
        <item x="509908"/>
        <item x="509909"/>
        <item x="509910"/>
        <item x="509911"/>
        <item x="509912"/>
        <item x="509913"/>
        <item x="509914"/>
        <item x="509915"/>
        <item x="509916"/>
        <item x="509917"/>
        <item x="509918"/>
        <item x="509919"/>
        <item x="509920"/>
        <item x="509921"/>
        <item x="509922"/>
        <item x="509923"/>
        <item x="509924"/>
        <item x="509925"/>
        <item x="509926"/>
        <item x="509927"/>
        <item x="509928"/>
        <item x="509929"/>
        <item x="509930"/>
        <item x="509931"/>
        <item x="509932"/>
        <item x="509933"/>
        <item x="509934"/>
        <item x="509935"/>
        <item x="509936"/>
        <item x="509937"/>
        <item x="509938"/>
        <item x="509939"/>
        <item x="509940"/>
        <item x="509941"/>
        <item x="509942"/>
        <item x="509943"/>
        <item x="509944"/>
        <item x="509945"/>
        <item x="509946"/>
        <item x="509947"/>
        <item x="509948"/>
        <item x="509949"/>
        <item x="509950"/>
        <item x="509951"/>
        <item x="509952"/>
        <item x="509953"/>
        <item x="509954"/>
        <item x="509955"/>
        <item x="509956"/>
        <item x="509957"/>
        <item x="509958"/>
        <item x="509959"/>
        <item x="509960"/>
        <item x="509961"/>
        <item x="509962"/>
        <item x="509963"/>
        <item x="509964"/>
        <item x="509965"/>
        <item x="509966"/>
        <item x="509967"/>
        <item x="509968"/>
        <item x="509969"/>
        <item x="509970"/>
        <item x="509971"/>
        <item x="509972"/>
        <item x="509973"/>
        <item x="509974"/>
        <item x="509975"/>
        <item x="509976"/>
        <item x="509977"/>
        <item x="509978"/>
        <item x="509979"/>
        <item x="509980"/>
        <item x="509981"/>
        <item x="509982"/>
        <item x="509983"/>
        <item x="509984"/>
        <item x="509985"/>
        <item x="509986"/>
        <item x="509987"/>
        <item x="509988"/>
        <item x="509989"/>
        <item x="509990"/>
        <item x="509991"/>
        <item x="509992"/>
        <item x="509993"/>
        <item x="509994"/>
        <item x="509995"/>
        <item x="509996"/>
        <item x="509997"/>
        <item x="509998"/>
        <item x="509999"/>
        <item x="510000"/>
        <item x="510001"/>
        <item x="510002"/>
        <item x="510003"/>
        <item x="510004"/>
        <item x="510005"/>
        <item x="510006"/>
        <item x="510007"/>
        <item x="510008"/>
        <item x="510009"/>
        <item x="510010"/>
        <item x="510011"/>
        <item x="510012"/>
        <item x="510013"/>
        <item x="510014"/>
        <item x="510015"/>
        <item x="510016"/>
        <item x="510017"/>
        <item x="510018"/>
        <item x="510019"/>
        <item x="510020"/>
        <item x="510021"/>
        <item x="510022"/>
        <item x="510023"/>
        <item x="510024"/>
        <item x="510025"/>
        <item x="510026"/>
        <item x="510027"/>
        <item x="510028"/>
        <item x="510029"/>
        <item x="510030"/>
        <item x="510031"/>
        <item x="510032"/>
        <item x="510033"/>
        <item x="510034"/>
        <item x="510035"/>
        <item x="510036"/>
        <item x="510037"/>
        <item x="510038"/>
        <item x="510039"/>
        <item x="510040"/>
        <item x="510041"/>
        <item x="510042"/>
        <item x="510043"/>
        <item x="510044"/>
        <item x="510045"/>
        <item x="510046"/>
        <item x="510047"/>
        <item x="510048"/>
        <item x="510049"/>
        <item x="510050"/>
        <item x="510051"/>
        <item x="510052"/>
        <item x="510053"/>
        <item x="510054"/>
        <item x="510055"/>
        <item x="510056"/>
        <item x="510057"/>
        <item x="510058"/>
        <item x="510059"/>
        <item x="510060"/>
        <item x="510061"/>
        <item x="510062"/>
        <item x="510063"/>
        <item x="510064"/>
        <item x="510065"/>
        <item x="510066"/>
        <item x="510067"/>
        <item x="510068"/>
        <item x="510069"/>
        <item x="510070"/>
        <item x="510071"/>
        <item x="510072"/>
        <item x="510073"/>
        <item x="510074"/>
        <item x="510075"/>
        <item x="510076"/>
        <item x="510077"/>
        <item x="510078"/>
        <item x="510079"/>
        <item x="510080"/>
        <item x="510081"/>
        <item x="510082"/>
        <item x="510083"/>
        <item x="510084"/>
        <item x="510085"/>
        <item x="510086"/>
        <item x="510087"/>
        <item x="510088"/>
        <item x="510089"/>
        <item x="510090"/>
        <item x="510091"/>
        <item x="510092"/>
        <item x="510093"/>
        <item x="510094"/>
        <item x="510095"/>
        <item x="510096"/>
        <item x="510097"/>
        <item x="510098"/>
        <item x="510099"/>
        <item x="510100"/>
        <item x="510101"/>
        <item x="510102"/>
        <item x="510103"/>
        <item x="510104"/>
        <item x="510105"/>
        <item x="510106"/>
        <item x="510107"/>
        <item x="510108"/>
        <item x="510109"/>
        <item x="510110"/>
        <item x="510111"/>
        <item x="510112"/>
        <item x="510113"/>
        <item x="510114"/>
        <item x="510115"/>
        <item x="510116"/>
        <item x="510117"/>
        <item x="510118"/>
        <item x="510119"/>
        <item x="510120"/>
        <item x="510121"/>
        <item x="510122"/>
        <item x="510123"/>
        <item x="510124"/>
        <item x="510125"/>
        <item x="510126"/>
        <item x="510127"/>
        <item x="510128"/>
        <item x="510129"/>
        <item x="510130"/>
        <item x="510131"/>
        <item x="510132"/>
        <item x="510133"/>
        <item x="510134"/>
        <item x="510135"/>
        <item x="510136"/>
        <item x="510137"/>
        <item x="510138"/>
        <item x="510139"/>
        <item x="510140"/>
        <item x="510141"/>
        <item x="510142"/>
        <item x="510143"/>
        <item x="510144"/>
        <item x="510145"/>
        <item x="510146"/>
        <item x="510147"/>
        <item x="510148"/>
        <item x="510149"/>
        <item x="510150"/>
        <item x="510151"/>
        <item x="510152"/>
        <item x="510153"/>
        <item x="510154"/>
        <item x="510155"/>
        <item x="510156"/>
        <item x="510157"/>
        <item x="510158"/>
        <item x="510159"/>
        <item x="510160"/>
        <item x="510161"/>
        <item x="510162"/>
        <item x="510163"/>
        <item x="510164"/>
        <item x="510165"/>
        <item x="510166"/>
        <item x="510167"/>
        <item x="510168"/>
        <item x="510169"/>
        <item x="510170"/>
        <item x="510171"/>
        <item x="510172"/>
        <item x="510173"/>
        <item x="510174"/>
        <item x="510175"/>
        <item x="510176"/>
        <item x="510177"/>
        <item x="510178"/>
        <item x="510179"/>
        <item x="510180"/>
        <item x="510181"/>
        <item x="510182"/>
        <item x="510183"/>
        <item x="510184"/>
        <item x="510185"/>
        <item x="510186"/>
        <item x="510187"/>
        <item x="510188"/>
        <item x="510189"/>
        <item x="510190"/>
        <item x="510191"/>
        <item x="510192"/>
        <item x="510193"/>
        <item x="510194"/>
        <item x="510195"/>
        <item x="510196"/>
        <item x="510197"/>
        <item x="510198"/>
        <item x="510199"/>
        <item x="510200"/>
        <item x="510201"/>
        <item x="510202"/>
        <item x="510203"/>
        <item x="510204"/>
        <item x="510205"/>
        <item x="510206"/>
        <item x="510207"/>
        <item x="510208"/>
        <item x="510209"/>
        <item x="510210"/>
        <item x="510211"/>
        <item x="510212"/>
        <item x="510213"/>
        <item x="510214"/>
        <item x="510215"/>
        <item x="510216"/>
        <item x="510217"/>
        <item x="510218"/>
        <item x="510219"/>
        <item x="510220"/>
        <item x="510221"/>
        <item x="510222"/>
        <item x="510223"/>
        <item x="510224"/>
        <item x="510225"/>
        <item x="510226"/>
        <item x="510227"/>
        <item x="510228"/>
        <item x="510229"/>
        <item x="510230"/>
        <item x="510231"/>
        <item x="510232"/>
        <item x="510233"/>
        <item x="510234"/>
        <item x="510235"/>
        <item x="510236"/>
        <item x="510237"/>
        <item x="510238"/>
        <item x="510239"/>
        <item x="510240"/>
        <item x="510241"/>
        <item x="510242"/>
        <item x="510243"/>
        <item x="510244"/>
        <item x="510245"/>
        <item x="510246"/>
        <item x="510247"/>
        <item x="510248"/>
        <item x="510249"/>
        <item x="510250"/>
        <item x="510251"/>
        <item x="510252"/>
        <item x="510253"/>
        <item x="510254"/>
        <item x="510255"/>
        <item x="510256"/>
        <item x="510257"/>
        <item x="510258"/>
        <item x="510259"/>
        <item x="510260"/>
        <item x="510261"/>
        <item x="510262"/>
        <item x="510263"/>
        <item x="510264"/>
        <item x="510265"/>
        <item x="510266"/>
        <item x="510267"/>
        <item x="510268"/>
        <item x="510269"/>
        <item x="510270"/>
        <item x="510271"/>
        <item x="510272"/>
        <item x="510273"/>
        <item x="510274"/>
        <item x="510275"/>
        <item x="510276"/>
        <item x="510277"/>
        <item x="510278"/>
        <item x="510279"/>
        <item x="510280"/>
        <item x="510281"/>
        <item x="510282"/>
        <item x="510283"/>
        <item x="510284"/>
        <item x="510285"/>
        <item x="510286"/>
        <item x="510287"/>
        <item x="510288"/>
        <item x="510289"/>
        <item x="510290"/>
        <item x="510291"/>
        <item x="510292"/>
        <item x="510293"/>
        <item x="510294"/>
        <item x="510295"/>
        <item x="510296"/>
        <item x="510297"/>
        <item x="510298"/>
        <item x="510299"/>
        <item x="510300"/>
        <item x="510301"/>
        <item x="510302"/>
        <item x="510303"/>
        <item x="510304"/>
        <item x="510305"/>
        <item x="510306"/>
        <item x="510307"/>
        <item x="510308"/>
        <item x="510309"/>
        <item x="510310"/>
        <item x="510311"/>
        <item x="510312"/>
        <item x="510313"/>
        <item x="510314"/>
        <item x="510315"/>
        <item x="510316"/>
        <item x="510317"/>
        <item x="510318"/>
        <item x="510319"/>
        <item x="510320"/>
        <item x="510321"/>
        <item x="510322"/>
        <item x="510323"/>
        <item x="510324"/>
        <item x="510325"/>
        <item x="510326"/>
        <item x="510327"/>
        <item x="510328"/>
        <item x="510329"/>
        <item x="510330"/>
        <item x="510331"/>
        <item x="510332"/>
        <item x="510333"/>
        <item x="510334"/>
        <item x="510335"/>
        <item x="510336"/>
        <item x="510337"/>
        <item x="510338"/>
        <item x="510339"/>
        <item x="510340"/>
        <item x="510341"/>
        <item x="510342"/>
        <item x="510343"/>
        <item x="510344"/>
        <item x="510345"/>
        <item x="510346"/>
        <item x="510347"/>
        <item x="510348"/>
        <item x="510349"/>
        <item x="510350"/>
        <item x="510351"/>
        <item x="510352"/>
        <item x="510353"/>
        <item x="510354"/>
        <item x="510355"/>
        <item x="510356"/>
        <item x="510357"/>
        <item x="510358"/>
        <item x="510359"/>
        <item x="510360"/>
        <item x="510361"/>
        <item x="510362"/>
        <item x="510363"/>
        <item x="510364"/>
        <item x="510365"/>
        <item x="510366"/>
        <item x="510367"/>
        <item x="510368"/>
        <item x="510369"/>
        <item x="510370"/>
        <item x="510371"/>
        <item x="510372"/>
        <item x="510373"/>
        <item x="510374"/>
        <item x="510375"/>
        <item x="510376"/>
        <item x="510377"/>
        <item x="510378"/>
        <item x="510379"/>
        <item x="510380"/>
        <item x="510381"/>
        <item x="510382"/>
        <item x="510383"/>
        <item x="510384"/>
        <item x="510385"/>
        <item x="510386"/>
        <item x="510387"/>
        <item x="510388"/>
        <item x="510389"/>
        <item x="510390"/>
        <item x="510391"/>
        <item x="510392"/>
        <item x="510393"/>
        <item x="510394"/>
        <item x="510395"/>
        <item x="510396"/>
        <item x="510397"/>
        <item x="510398"/>
        <item x="510399"/>
        <item x="510400"/>
        <item x="510401"/>
        <item x="510402"/>
        <item x="510403"/>
        <item x="510404"/>
        <item x="510405"/>
        <item x="510406"/>
        <item x="510407"/>
        <item x="510408"/>
        <item x="510409"/>
        <item x="510410"/>
        <item x="510411"/>
        <item x="510412"/>
        <item x="510413"/>
        <item x="510414"/>
        <item x="510415"/>
        <item x="510416"/>
        <item x="510417"/>
        <item x="510418"/>
        <item x="510419"/>
        <item x="510420"/>
        <item x="510421"/>
        <item x="510422"/>
        <item x="510423"/>
        <item x="510424"/>
        <item x="510425"/>
        <item x="510426"/>
        <item x="510427"/>
        <item x="510428"/>
        <item x="510429"/>
        <item x="510430"/>
        <item x="510431"/>
        <item x="510432"/>
        <item x="510433"/>
        <item x="510434"/>
        <item x="510435"/>
        <item x="510436"/>
        <item x="510437"/>
        <item x="510438"/>
        <item x="510439"/>
        <item x="510440"/>
        <item x="510441"/>
        <item x="510442"/>
        <item x="510443"/>
        <item x="510444"/>
        <item x="510445"/>
        <item x="510446"/>
        <item x="510447"/>
        <item x="510448"/>
        <item x="510449"/>
        <item x="510450"/>
        <item x="510451"/>
        <item x="510452"/>
        <item x="510453"/>
        <item x="510454"/>
        <item x="510455"/>
        <item x="510456"/>
        <item x="510457"/>
        <item x="510458"/>
        <item x="510459"/>
        <item x="510460"/>
        <item x="510461"/>
        <item x="510462"/>
        <item x="510463"/>
        <item x="510464"/>
        <item x="510465"/>
        <item x="510466"/>
        <item x="510467"/>
        <item x="510468"/>
        <item x="510469"/>
        <item x="510470"/>
        <item x="510471"/>
        <item x="510472"/>
        <item x="510473"/>
        <item x="510474"/>
        <item x="510475"/>
        <item x="510476"/>
        <item x="510477"/>
        <item x="510478"/>
        <item x="510479"/>
        <item x="510480"/>
        <item x="510481"/>
        <item x="510482"/>
        <item x="510483"/>
        <item x="510484"/>
        <item x="510485"/>
        <item x="510486"/>
        <item x="510487"/>
        <item x="510488"/>
        <item x="510489"/>
        <item x="510490"/>
        <item x="510491"/>
        <item x="510492"/>
        <item x="510493"/>
        <item x="510494"/>
        <item x="510495"/>
        <item x="510496"/>
        <item x="510497"/>
        <item x="510498"/>
        <item x="510499"/>
        <item x="510500"/>
        <item x="510501"/>
        <item x="510502"/>
        <item x="510503"/>
        <item x="510504"/>
        <item x="510505"/>
        <item x="510506"/>
        <item x="510507"/>
        <item x="510508"/>
        <item x="510509"/>
        <item x="510510"/>
        <item x="510511"/>
        <item x="510512"/>
        <item x="510513"/>
        <item x="510514"/>
        <item x="510515"/>
        <item x="510516"/>
        <item x="510517"/>
        <item x="510518"/>
        <item x="510519"/>
        <item x="510520"/>
        <item x="510521"/>
        <item x="510522"/>
        <item x="510523"/>
        <item x="510524"/>
        <item x="510525"/>
        <item x="510526"/>
        <item x="510527"/>
        <item x="510528"/>
        <item x="510529"/>
        <item x="510530"/>
        <item x="510531"/>
        <item x="510532"/>
        <item x="510533"/>
        <item x="510534"/>
        <item x="510535"/>
        <item x="510536"/>
        <item x="510537"/>
        <item x="510538"/>
        <item x="510539"/>
        <item x="510540"/>
        <item x="510541"/>
        <item x="510542"/>
        <item x="510543"/>
        <item x="510544"/>
        <item x="510545"/>
        <item x="510546"/>
        <item x="510547"/>
        <item x="510548"/>
        <item x="510549"/>
        <item x="510550"/>
        <item x="510551"/>
        <item x="510552"/>
        <item x="510553"/>
        <item x="510554"/>
        <item x="510555"/>
        <item x="510556"/>
        <item x="510557"/>
        <item x="510558"/>
        <item x="510559"/>
        <item x="510560"/>
        <item x="510561"/>
        <item x="510562"/>
        <item x="510563"/>
        <item x="510564"/>
        <item x="510565"/>
        <item x="510566"/>
        <item x="510567"/>
        <item x="510568"/>
        <item x="510569"/>
        <item x="510570"/>
        <item x="510571"/>
        <item x="510572"/>
        <item x="510573"/>
        <item x="510574"/>
        <item x="510575"/>
        <item x="510576"/>
        <item x="510577"/>
        <item x="510578"/>
        <item x="510579"/>
        <item x="510580"/>
        <item x="510581"/>
        <item x="510582"/>
        <item x="510583"/>
        <item x="510584"/>
        <item x="510585"/>
        <item x="510586"/>
        <item x="510587"/>
        <item x="510588"/>
        <item x="510589"/>
        <item x="510590"/>
        <item x="510591"/>
        <item x="510592"/>
        <item x="510593"/>
        <item x="510594"/>
        <item x="510595"/>
        <item x="510596"/>
        <item x="510597"/>
        <item x="510598"/>
        <item x="510599"/>
        <item x="510600"/>
        <item x="510601"/>
        <item x="510602"/>
        <item x="510603"/>
        <item x="510604"/>
        <item x="510605"/>
        <item x="510606"/>
        <item x="510607"/>
        <item x="510608"/>
        <item x="510609"/>
        <item x="510610"/>
        <item x="510611"/>
        <item x="510612"/>
        <item x="510613"/>
        <item x="510614"/>
        <item x="510615"/>
        <item x="510616"/>
        <item x="510617"/>
        <item x="510618"/>
        <item x="510619"/>
        <item x="510620"/>
        <item x="510621"/>
        <item x="510622"/>
        <item x="510623"/>
        <item x="510624"/>
        <item x="510625"/>
        <item x="510626"/>
        <item x="510627"/>
        <item x="510628"/>
        <item x="510629"/>
        <item x="510630"/>
        <item x="510631"/>
        <item x="510632"/>
        <item x="510633"/>
        <item x="510634"/>
        <item x="510635"/>
        <item x="510636"/>
        <item x="510637"/>
        <item x="510638"/>
        <item x="510639"/>
        <item x="510640"/>
        <item x="510641"/>
        <item x="510642"/>
        <item x="510643"/>
        <item x="510644"/>
        <item x="510645"/>
        <item x="510646"/>
        <item x="510647"/>
        <item x="510648"/>
        <item x="510649"/>
        <item x="510650"/>
        <item x="510651"/>
        <item x="510652"/>
        <item x="510653"/>
        <item x="510654"/>
        <item x="510655"/>
        <item x="510656"/>
        <item x="510657"/>
        <item x="510658"/>
        <item x="510659"/>
        <item x="510660"/>
        <item x="510661"/>
        <item x="510662"/>
        <item x="510663"/>
        <item x="510664"/>
        <item x="510665"/>
        <item x="510666"/>
        <item x="510667"/>
        <item x="510668"/>
        <item x="510669"/>
        <item x="510670"/>
        <item x="510671"/>
        <item x="510672"/>
        <item x="510673"/>
        <item x="510674"/>
        <item x="510675"/>
        <item x="510676"/>
        <item x="510677"/>
        <item x="510678"/>
        <item x="510679"/>
        <item x="510680"/>
        <item x="510681"/>
        <item x="510682"/>
        <item x="510683"/>
        <item x="510684"/>
        <item x="510685"/>
        <item x="510686"/>
        <item x="510687"/>
        <item x="510688"/>
        <item x="510689"/>
        <item x="510690"/>
        <item x="510691"/>
        <item x="510692"/>
        <item x="510693"/>
        <item x="510694"/>
        <item x="510695"/>
        <item x="510696"/>
        <item x="510697"/>
        <item x="510698"/>
        <item x="510699"/>
        <item x="510700"/>
        <item x="510701"/>
        <item x="510702"/>
        <item x="510703"/>
        <item x="510704"/>
        <item x="510705"/>
        <item x="510706"/>
        <item x="510707"/>
        <item x="510708"/>
        <item x="510709"/>
        <item x="510710"/>
        <item x="510711"/>
        <item x="510712"/>
        <item x="510713"/>
        <item x="510714"/>
        <item x="510715"/>
        <item x="510716"/>
        <item x="510717"/>
        <item x="510718"/>
        <item x="510719"/>
        <item x="510720"/>
        <item x="510721"/>
        <item x="510722"/>
        <item x="510723"/>
        <item x="510724"/>
        <item x="510725"/>
        <item x="510726"/>
        <item x="510727"/>
        <item x="510728"/>
        <item x="510729"/>
        <item x="510730"/>
        <item x="510731"/>
        <item x="510732"/>
        <item x="510733"/>
        <item x="510734"/>
        <item x="510735"/>
        <item x="510736"/>
        <item x="510737"/>
        <item x="510738"/>
        <item x="510739"/>
        <item x="510740"/>
        <item x="510741"/>
        <item x="510742"/>
        <item x="510743"/>
        <item x="510744"/>
        <item x="510745"/>
        <item x="510746"/>
        <item x="510747"/>
        <item x="510748"/>
        <item x="510749"/>
        <item x="510750"/>
        <item x="510751"/>
        <item x="510752"/>
        <item x="510753"/>
        <item x="510754"/>
        <item x="510755"/>
        <item x="510756"/>
        <item x="510757"/>
        <item x="510758"/>
        <item x="510759"/>
        <item x="510760"/>
        <item x="510761"/>
        <item x="510762"/>
        <item x="510763"/>
        <item x="510764"/>
        <item x="510765"/>
        <item x="510766"/>
        <item x="510767"/>
        <item x="510768"/>
        <item x="510769"/>
        <item x="510770"/>
        <item x="510771"/>
        <item x="510772"/>
        <item x="510773"/>
        <item x="510774"/>
        <item x="510775"/>
        <item x="510776"/>
        <item x="510777"/>
        <item x="510778"/>
        <item x="510779"/>
        <item x="510780"/>
        <item x="510781"/>
        <item x="510782"/>
        <item x="510783"/>
        <item x="510784"/>
        <item x="510785"/>
        <item x="510786"/>
        <item x="510787"/>
        <item x="510788"/>
        <item x="510789"/>
        <item x="510790"/>
        <item x="510791"/>
        <item x="510792"/>
        <item x="510793"/>
        <item x="510794"/>
        <item x="510795"/>
        <item x="510796"/>
        <item x="510797"/>
        <item x="510798"/>
        <item x="510799"/>
        <item x="510800"/>
        <item x="510801"/>
        <item x="510802"/>
        <item x="510803"/>
        <item x="510804"/>
        <item x="510805"/>
        <item x="510806"/>
        <item x="510807"/>
        <item x="510808"/>
        <item x="510809"/>
        <item x="510810"/>
        <item x="510811"/>
        <item x="510812"/>
        <item x="510813"/>
        <item x="510814"/>
        <item x="510815"/>
        <item x="510816"/>
        <item x="510817"/>
        <item x="510818"/>
        <item x="510819"/>
        <item x="510820"/>
        <item x="510821"/>
        <item x="510822"/>
        <item x="510823"/>
        <item x="510824"/>
        <item x="510825"/>
        <item x="510826"/>
        <item x="510827"/>
        <item x="510828"/>
        <item x="510829"/>
        <item x="510830"/>
        <item x="510831"/>
        <item x="510832"/>
        <item x="510833"/>
        <item x="510834"/>
        <item x="510835"/>
        <item x="510836"/>
        <item x="510837"/>
        <item x="510838"/>
        <item x="510839"/>
        <item x="510840"/>
        <item x="510841"/>
        <item x="510842"/>
        <item x="510843"/>
        <item x="510844"/>
        <item x="510845"/>
        <item x="510846"/>
        <item x="510847"/>
        <item x="510848"/>
        <item x="510849"/>
        <item x="510850"/>
        <item x="510851"/>
        <item x="510852"/>
        <item x="510853"/>
        <item x="510854"/>
        <item x="510855"/>
        <item x="510856"/>
        <item x="510857"/>
        <item x="510858"/>
        <item x="510859"/>
        <item x="510860"/>
        <item x="510861"/>
        <item x="510862"/>
        <item x="510863"/>
        <item x="510864"/>
        <item x="510865"/>
        <item x="510866"/>
        <item x="510867"/>
        <item x="510868"/>
        <item x="510869"/>
        <item x="510870"/>
        <item x="510871"/>
        <item x="510872"/>
        <item x="510873"/>
        <item x="510874"/>
        <item x="510875"/>
        <item x="510876"/>
        <item x="510877"/>
        <item x="510878"/>
        <item x="510879"/>
        <item x="510880"/>
        <item x="510881"/>
        <item x="510882"/>
        <item x="510883"/>
        <item x="510884"/>
        <item x="510885"/>
        <item x="510886"/>
        <item x="510887"/>
        <item x="510888"/>
        <item x="510889"/>
        <item x="510890"/>
        <item x="510891"/>
        <item x="510892"/>
        <item x="510893"/>
        <item x="510894"/>
        <item x="510895"/>
        <item x="510896"/>
        <item x="510897"/>
        <item x="510898"/>
        <item x="510899"/>
        <item x="510900"/>
        <item x="510901"/>
        <item x="510902"/>
        <item x="510903"/>
        <item x="510904"/>
        <item x="510905"/>
        <item x="510906"/>
        <item x="510907"/>
        <item x="510908"/>
        <item x="510909"/>
        <item x="510910"/>
        <item x="510911"/>
        <item x="510912"/>
        <item x="510913"/>
        <item x="510914"/>
        <item x="510915"/>
        <item x="510916"/>
        <item x="510917"/>
        <item x="510918"/>
        <item x="510919"/>
        <item x="510920"/>
        <item x="510921"/>
        <item x="510922"/>
        <item x="510923"/>
        <item x="510924"/>
        <item x="510925"/>
        <item x="510926"/>
        <item x="510927"/>
        <item x="510928"/>
        <item x="510929"/>
        <item x="510930"/>
        <item x="510931"/>
        <item x="510932"/>
        <item x="510933"/>
        <item x="510934"/>
        <item x="510935"/>
        <item x="510936"/>
        <item x="510937"/>
        <item x="510938"/>
        <item x="510939"/>
        <item x="510940"/>
        <item x="510941"/>
        <item x="510942"/>
        <item x="510943"/>
        <item x="510944"/>
        <item x="510945"/>
        <item x="510946"/>
        <item x="510947"/>
        <item x="510948"/>
        <item x="510949"/>
        <item x="510950"/>
        <item x="510951"/>
        <item x="510952"/>
        <item x="510953"/>
        <item x="510954"/>
        <item x="510955"/>
        <item x="510956"/>
        <item x="510957"/>
        <item x="510958"/>
        <item x="510959"/>
        <item x="510960"/>
        <item x="510961"/>
        <item x="510962"/>
        <item x="510963"/>
        <item x="510964"/>
        <item x="510965"/>
        <item x="510966"/>
        <item x="510967"/>
        <item x="510968"/>
        <item x="510969"/>
        <item x="510970"/>
        <item x="510971"/>
        <item x="510972"/>
        <item x="510973"/>
        <item x="510974"/>
        <item x="510975"/>
        <item x="510976"/>
        <item x="510977"/>
        <item x="510978"/>
        <item x="510979"/>
        <item x="510980"/>
        <item x="510981"/>
        <item x="510982"/>
        <item x="510983"/>
        <item x="510984"/>
        <item x="510985"/>
        <item x="510986"/>
        <item x="510987"/>
        <item x="510988"/>
        <item x="510989"/>
        <item x="510990"/>
        <item x="510991"/>
        <item x="510992"/>
        <item x="510993"/>
        <item x="510994"/>
        <item x="510995"/>
        <item x="510996"/>
        <item x="510997"/>
        <item x="510998"/>
        <item x="510999"/>
        <item x="511000"/>
        <item x="511001"/>
        <item x="511002"/>
        <item x="511003"/>
        <item x="511004"/>
        <item x="511005"/>
        <item x="511006"/>
        <item x="511007"/>
        <item x="511008"/>
        <item x="511009"/>
        <item x="511010"/>
        <item x="511011"/>
        <item x="511012"/>
        <item x="511013"/>
        <item x="511014"/>
        <item x="511015"/>
        <item x="511016"/>
        <item x="511017"/>
        <item x="511018"/>
        <item x="511019"/>
        <item x="511020"/>
        <item x="511021"/>
        <item x="511022"/>
        <item x="511023"/>
        <item x="511024"/>
        <item x="511025"/>
        <item x="511026"/>
        <item x="511027"/>
        <item x="511028"/>
        <item x="511029"/>
        <item x="511030"/>
        <item x="511031"/>
        <item x="511032"/>
        <item x="511033"/>
        <item x="511034"/>
        <item x="511035"/>
        <item x="511036"/>
        <item x="511037"/>
        <item x="511038"/>
        <item x="511039"/>
        <item x="511040"/>
        <item x="511041"/>
        <item x="511042"/>
        <item x="511043"/>
        <item x="511044"/>
        <item x="511045"/>
        <item x="511046"/>
        <item x="511047"/>
        <item x="511048"/>
        <item x="511049"/>
        <item x="511050"/>
        <item x="511051"/>
        <item x="511052"/>
        <item x="511053"/>
        <item x="511054"/>
        <item x="511055"/>
        <item x="511056"/>
        <item x="511057"/>
        <item x="511058"/>
        <item x="511059"/>
        <item x="511060"/>
        <item x="511061"/>
        <item x="511062"/>
        <item x="511063"/>
        <item x="511064"/>
        <item x="511065"/>
        <item x="511066"/>
        <item x="511067"/>
        <item x="511068"/>
        <item x="511069"/>
        <item x="511070"/>
        <item x="511071"/>
        <item x="511072"/>
        <item x="511073"/>
        <item x="511074"/>
        <item x="511075"/>
        <item x="511076"/>
        <item x="511077"/>
        <item x="511078"/>
        <item x="511079"/>
        <item x="511080"/>
        <item x="511081"/>
        <item x="511082"/>
        <item x="511083"/>
        <item x="511084"/>
        <item x="511085"/>
        <item x="511086"/>
        <item x="511087"/>
        <item x="511088"/>
        <item x="511089"/>
        <item x="511090"/>
        <item x="511091"/>
        <item x="511092"/>
        <item x="511093"/>
        <item x="511094"/>
        <item x="511095"/>
        <item x="511096"/>
        <item x="511097"/>
        <item x="511098"/>
        <item x="511099"/>
        <item x="511100"/>
        <item x="511101"/>
        <item x="511102"/>
        <item x="511103"/>
        <item x="511104"/>
        <item x="511105"/>
        <item x="511106"/>
        <item x="511107"/>
        <item x="511108"/>
        <item x="511109"/>
        <item x="511110"/>
        <item x="511111"/>
        <item x="511112"/>
        <item x="511113"/>
        <item x="511114"/>
        <item x="511115"/>
        <item x="511116"/>
        <item x="511117"/>
        <item x="511118"/>
        <item x="511119"/>
        <item x="511120"/>
        <item x="511121"/>
        <item x="511122"/>
        <item x="511123"/>
        <item x="511124"/>
        <item x="511125"/>
        <item x="511126"/>
        <item x="511127"/>
        <item x="511128"/>
        <item x="511129"/>
        <item x="511130"/>
        <item x="511131"/>
        <item x="511132"/>
        <item x="511133"/>
        <item x="511134"/>
        <item x="511135"/>
        <item x="511136"/>
        <item x="511137"/>
        <item x="511138"/>
        <item x="511139"/>
        <item x="511140"/>
        <item x="511141"/>
        <item x="511142"/>
        <item x="511143"/>
        <item x="511144"/>
        <item x="511145"/>
        <item x="511146"/>
        <item x="511147"/>
        <item x="511148"/>
        <item x="511149"/>
        <item x="511150"/>
        <item x="511151"/>
        <item x="511152"/>
        <item x="511153"/>
        <item x="511154"/>
        <item x="511155"/>
        <item x="511156"/>
        <item x="511157"/>
        <item x="511158"/>
        <item x="511159"/>
        <item x="511160"/>
        <item x="511161"/>
        <item x="511162"/>
        <item x="511163"/>
        <item x="511164"/>
        <item x="511165"/>
        <item x="511166"/>
        <item x="511167"/>
        <item x="511168"/>
        <item x="511169"/>
        <item x="511170"/>
        <item x="511171"/>
        <item x="511172"/>
        <item x="511173"/>
        <item x="511174"/>
        <item x="511175"/>
        <item x="511176"/>
        <item x="511177"/>
        <item x="511178"/>
        <item x="511179"/>
        <item x="511180"/>
        <item x="511181"/>
        <item x="511182"/>
        <item x="511183"/>
        <item x="511184"/>
        <item x="511185"/>
        <item x="511186"/>
        <item x="511187"/>
        <item x="511188"/>
        <item x="511189"/>
        <item x="511190"/>
        <item x="511191"/>
        <item x="511192"/>
        <item x="511193"/>
        <item x="511194"/>
        <item x="511195"/>
        <item x="511196"/>
        <item x="511197"/>
        <item x="511198"/>
        <item x="511199"/>
        <item x="511200"/>
        <item x="511201"/>
        <item x="511202"/>
        <item x="511203"/>
        <item x="511204"/>
        <item x="511205"/>
        <item x="511206"/>
        <item x="511207"/>
        <item x="511208"/>
        <item x="511209"/>
        <item x="511210"/>
        <item x="511211"/>
        <item x="511212"/>
        <item x="511213"/>
        <item x="511214"/>
        <item x="511215"/>
        <item x="511216"/>
        <item x="511217"/>
        <item x="511218"/>
        <item x="511219"/>
        <item x="511220"/>
        <item x="511221"/>
        <item x="511222"/>
        <item x="511223"/>
        <item x="511224"/>
        <item x="511225"/>
        <item x="511226"/>
        <item x="511227"/>
        <item x="511228"/>
        <item x="511229"/>
        <item x="511230"/>
        <item x="511231"/>
        <item x="511232"/>
        <item x="511233"/>
        <item x="511234"/>
        <item x="511235"/>
        <item x="511236"/>
        <item x="511237"/>
        <item x="511238"/>
        <item x="511239"/>
        <item x="511240"/>
        <item x="511241"/>
        <item x="511242"/>
        <item x="511243"/>
        <item x="511244"/>
        <item x="511245"/>
        <item x="511246"/>
        <item x="511247"/>
        <item x="511248"/>
        <item x="511249"/>
        <item x="511250"/>
        <item x="511251"/>
        <item x="511252"/>
        <item x="511253"/>
        <item x="511254"/>
        <item x="511255"/>
        <item x="511256"/>
        <item x="511257"/>
        <item x="511258"/>
        <item x="511259"/>
        <item x="511260"/>
        <item x="511261"/>
        <item x="511262"/>
        <item x="511263"/>
        <item x="511264"/>
        <item x="511265"/>
        <item x="511266"/>
        <item x="511267"/>
        <item x="511268"/>
        <item x="511269"/>
        <item x="511270"/>
        <item x="511271"/>
        <item x="511272"/>
        <item x="511273"/>
        <item x="511274"/>
        <item x="511275"/>
        <item x="511276"/>
        <item x="511277"/>
        <item x="511278"/>
        <item x="511279"/>
        <item x="511280"/>
        <item x="511281"/>
        <item x="511282"/>
        <item x="511283"/>
        <item x="511284"/>
        <item x="511285"/>
        <item x="511286"/>
        <item x="511287"/>
        <item x="511288"/>
        <item x="511289"/>
        <item x="511290"/>
        <item x="511291"/>
        <item x="511292"/>
        <item x="511293"/>
        <item x="511294"/>
        <item x="511295"/>
        <item x="511296"/>
        <item x="511297"/>
        <item x="511298"/>
        <item x="511299"/>
        <item x="511300"/>
        <item x="511301"/>
        <item x="511302"/>
        <item x="511303"/>
        <item x="511304"/>
        <item x="511305"/>
        <item x="511306"/>
        <item x="511307"/>
        <item x="511308"/>
        <item x="511309"/>
        <item x="511310"/>
        <item x="511311"/>
        <item x="511312"/>
        <item x="511313"/>
        <item x="511314"/>
        <item x="511315"/>
        <item x="511316"/>
        <item x="511317"/>
        <item x="511318"/>
        <item x="511319"/>
        <item x="511320"/>
        <item x="511321"/>
        <item x="511322"/>
        <item x="511323"/>
        <item x="511324"/>
        <item x="511325"/>
        <item x="511326"/>
        <item x="511327"/>
        <item x="511328"/>
        <item x="511329"/>
        <item x="511330"/>
        <item x="511331"/>
        <item x="511332"/>
        <item x="511333"/>
        <item x="511334"/>
        <item x="511335"/>
        <item x="511336"/>
        <item x="511337"/>
        <item x="511338"/>
        <item x="511339"/>
        <item x="511340"/>
        <item x="511341"/>
        <item x="511342"/>
        <item x="511343"/>
        <item x="511344"/>
        <item x="511345"/>
        <item x="511346"/>
        <item x="511347"/>
        <item x="511348"/>
        <item x="511349"/>
        <item x="511350"/>
        <item x="511351"/>
        <item x="511352"/>
        <item x="511353"/>
        <item x="511354"/>
        <item x="511355"/>
        <item x="511356"/>
        <item x="511357"/>
        <item x="511358"/>
        <item x="511359"/>
        <item x="511360"/>
        <item x="511361"/>
        <item x="511362"/>
        <item x="511363"/>
        <item x="511364"/>
        <item x="511365"/>
        <item x="511366"/>
        <item x="511367"/>
        <item x="511368"/>
        <item x="511369"/>
        <item x="511370"/>
        <item x="511371"/>
        <item x="511372"/>
        <item x="511373"/>
        <item x="511374"/>
        <item x="511375"/>
        <item x="511376"/>
        <item x="511377"/>
        <item x="511378"/>
        <item x="511379"/>
        <item x="511380"/>
        <item x="511381"/>
        <item x="511382"/>
        <item x="511383"/>
        <item x="511384"/>
        <item x="511385"/>
        <item x="511386"/>
        <item x="511387"/>
        <item x="511388"/>
        <item x="511389"/>
        <item x="511390"/>
        <item x="511391"/>
        <item x="511392"/>
        <item x="511393"/>
        <item x="511394"/>
        <item x="511395"/>
        <item x="511396"/>
        <item x="511397"/>
        <item x="511398"/>
        <item x="511399"/>
        <item x="511400"/>
        <item x="511401"/>
        <item x="511402"/>
        <item x="511403"/>
        <item x="511404"/>
        <item x="511405"/>
        <item x="511406"/>
        <item x="511407"/>
        <item x="511408"/>
        <item x="511409"/>
        <item x="511410"/>
        <item x="511411"/>
        <item x="511412"/>
        <item x="511413"/>
        <item x="511414"/>
        <item x="511415"/>
        <item x="511416"/>
        <item x="511417"/>
        <item x="511418"/>
        <item x="511419"/>
        <item x="511420"/>
        <item x="511421"/>
        <item x="511422"/>
        <item x="511423"/>
        <item x="511424"/>
        <item x="511425"/>
        <item x="511426"/>
        <item x="511427"/>
        <item x="511428"/>
        <item x="511429"/>
        <item x="511430"/>
        <item x="511431"/>
        <item x="511432"/>
        <item x="511433"/>
        <item x="511434"/>
        <item x="511435"/>
        <item x="511436"/>
        <item x="511437"/>
        <item x="511438"/>
        <item x="511439"/>
        <item x="511440"/>
        <item x="511441"/>
        <item x="511442"/>
        <item x="511443"/>
        <item x="511444"/>
        <item x="511445"/>
        <item x="511446"/>
        <item x="511447"/>
        <item x="511448"/>
        <item x="511449"/>
        <item x="511450"/>
        <item x="511451"/>
        <item x="511452"/>
        <item x="511453"/>
        <item x="511454"/>
        <item x="511455"/>
        <item x="511456"/>
        <item x="511457"/>
        <item x="511458"/>
        <item x="511459"/>
        <item x="511460"/>
        <item x="511461"/>
        <item x="511462"/>
        <item x="511463"/>
        <item x="511464"/>
        <item x="511465"/>
        <item x="511466"/>
        <item x="511467"/>
        <item x="511468"/>
        <item x="511469"/>
        <item x="511470"/>
        <item x="511471"/>
        <item x="511472"/>
        <item x="511473"/>
        <item x="511474"/>
        <item x="511475"/>
        <item x="511476"/>
        <item x="511477"/>
        <item x="511478"/>
        <item x="511479"/>
        <item x="511480"/>
        <item x="511481"/>
        <item x="511482"/>
        <item x="511483"/>
        <item x="511484"/>
        <item x="511485"/>
        <item x="511486"/>
        <item x="511487"/>
        <item x="511488"/>
        <item x="511489"/>
        <item x="511490"/>
        <item x="511491"/>
        <item x="511492"/>
        <item x="511493"/>
        <item x="511494"/>
        <item x="511495"/>
        <item x="511496"/>
        <item x="511497"/>
        <item x="511498"/>
        <item x="511499"/>
        <item x="511500"/>
        <item x="511501"/>
        <item x="511502"/>
        <item x="511503"/>
        <item x="511504"/>
        <item x="511505"/>
        <item x="511506"/>
        <item x="511507"/>
        <item x="511508"/>
        <item x="511509"/>
        <item x="511510"/>
        <item x="511511"/>
        <item x="511512"/>
        <item x="511513"/>
        <item x="511514"/>
        <item x="511515"/>
        <item x="511516"/>
        <item x="511517"/>
        <item x="511518"/>
        <item x="511519"/>
        <item x="511520"/>
        <item x="511521"/>
        <item x="511522"/>
        <item x="511523"/>
        <item x="511524"/>
        <item x="511525"/>
        <item x="511526"/>
        <item x="511527"/>
        <item x="511528"/>
        <item x="511529"/>
        <item x="511530"/>
        <item x="511531"/>
        <item x="511532"/>
        <item x="511533"/>
        <item x="511534"/>
        <item x="511535"/>
        <item x="511536"/>
        <item x="511537"/>
        <item x="511538"/>
        <item x="511539"/>
        <item x="511540"/>
        <item x="511541"/>
        <item x="511542"/>
        <item x="511543"/>
        <item x="511544"/>
        <item x="511545"/>
        <item x="511546"/>
        <item x="511547"/>
        <item x="511548"/>
        <item x="511549"/>
        <item x="511550"/>
        <item x="511551"/>
        <item x="511552"/>
        <item x="511553"/>
        <item x="511554"/>
        <item x="511555"/>
        <item x="511556"/>
        <item x="511557"/>
        <item x="511558"/>
        <item x="511559"/>
        <item x="511560"/>
        <item x="511561"/>
        <item x="511562"/>
        <item x="511563"/>
        <item x="511564"/>
        <item x="511565"/>
        <item x="511566"/>
        <item x="511567"/>
        <item x="511568"/>
        <item x="511569"/>
        <item x="511570"/>
        <item x="511571"/>
        <item x="511572"/>
        <item x="511573"/>
        <item x="511574"/>
        <item x="511575"/>
        <item x="511576"/>
        <item x="511577"/>
        <item x="511578"/>
        <item x="511579"/>
        <item x="511580"/>
        <item x="511581"/>
        <item x="511582"/>
        <item x="511583"/>
        <item x="511584"/>
        <item x="511585"/>
        <item x="511586"/>
        <item x="511587"/>
        <item x="511588"/>
        <item x="511589"/>
        <item x="511590"/>
        <item x="511591"/>
        <item x="511592"/>
        <item x="511593"/>
        <item x="511594"/>
        <item x="511595"/>
        <item x="511596"/>
        <item x="511597"/>
        <item x="511598"/>
        <item x="511599"/>
        <item x="511600"/>
        <item x="511601"/>
        <item x="511602"/>
        <item x="511603"/>
        <item x="511604"/>
        <item x="511605"/>
        <item x="511606"/>
        <item x="511607"/>
        <item x="511608"/>
        <item x="511609"/>
        <item x="511610"/>
        <item x="511611"/>
        <item x="511612"/>
        <item x="511613"/>
        <item x="511614"/>
        <item x="511615"/>
        <item x="511616"/>
        <item x="511617"/>
        <item x="511618"/>
        <item x="511619"/>
        <item x="511620"/>
        <item x="511621"/>
        <item x="511622"/>
        <item x="511623"/>
        <item x="511624"/>
        <item x="511625"/>
        <item x="511626"/>
        <item x="511627"/>
        <item x="511628"/>
        <item x="511629"/>
        <item x="511630"/>
        <item x="511631"/>
        <item x="511632"/>
        <item x="511633"/>
        <item x="511634"/>
        <item x="511635"/>
        <item x="511636"/>
        <item x="511637"/>
        <item x="511638"/>
        <item x="511639"/>
        <item x="511640"/>
        <item x="511641"/>
        <item x="511642"/>
        <item x="511643"/>
        <item x="511644"/>
        <item x="511645"/>
        <item x="511646"/>
        <item x="511647"/>
        <item x="511648"/>
        <item x="511649"/>
        <item x="511650"/>
        <item x="511651"/>
        <item x="511652"/>
        <item x="511653"/>
        <item x="511654"/>
        <item x="511655"/>
        <item x="511656"/>
        <item x="511657"/>
        <item x="511658"/>
        <item x="511659"/>
        <item x="511660"/>
        <item x="511661"/>
        <item x="511662"/>
        <item x="511663"/>
        <item x="511664"/>
        <item x="511665"/>
        <item x="511666"/>
        <item x="511667"/>
        <item x="511668"/>
        <item x="511669"/>
        <item x="511670"/>
        <item x="511671"/>
        <item x="511672"/>
        <item x="511673"/>
        <item x="511674"/>
        <item x="511675"/>
        <item x="511676"/>
        <item x="511677"/>
        <item x="511678"/>
        <item x="511679"/>
        <item x="511680"/>
        <item x="511681"/>
        <item x="511682"/>
        <item x="511683"/>
        <item x="511684"/>
        <item x="511685"/>
        <item x="511686"/>
        <item x="511687"/>
        <item x="511688"/>
        <item x="511689"/>
        <item x="511690"/>
        <item x="511691"/>
        <item x="511692"/>
        <item x="511693"/>
        <item x="511694"/>
        <item x="511695"/>
        <item x="511696"/>
        <item x="511697"/>
        <item x="511698"/>
        <item x="511699"/>
        <item x="511700"/>
        <item x="511701"/>
        <item x="511702"/>
        <item x="511703"/>
        <item x="511704"/>
        <item x="511705"/>
        <item x="511706"/>
        <item x="511707"/>
        <item x="511708"/>
        <item x="511709"/>
        <item x="511710"/>
        <item x="511711"/>
        <item x="511712"/>
        <item x="511713"/>
        <item x="511714"/>
        <item x="511715"/>
        <item x="511716"/>
        <item x="511717"/>
        <item x="511718"/>
        <item x="511719"/>
        <item x="511720"/>
        <item x="511721"/>
        <item x="511722"/>
        <item x="511723"/>
        <item x="511724"/>
        <item x="511725"/>
        <item x="511726"/>
        <item x="511727"/>
        <item x="511728"/>
        <item x="511729"/>
        <item x="511730"/>
        <item x="511731"/>
        <item x="511732"/>
        <item x="511733"/>
        <item x="511734"/>
        <item x="511735"/>
        <item x="511736"/>
        <item x="511737"/>
        <item x="511738"/>
        <item x="511739"/>
        <item x="511740"/>
        <item x="511741"/>
        <item x="511742"/>
        <item x="511743"/>
        <item x="511744"/>
        <item x="511745"/>
        <item x="511746"/>
        <item x="511747"/>
        <item x="511748"/>
        <item x="511749"/>
        <item x="511750"/>
        <item x="511751"/>
        <item x="511752"/>
        <item x="511753"/>
        <item x="511754"/>
        <item x="511755"/>
        <item x="511756"/>
        <item x="511757"/>
        <item x="511758"/>
        <item x="511759"/>
        <item x="511760"/>
        <item x="511761"/>
        <item x="511762"/>
        <item x="511763"/>
        <item x="511764"/>
        <item x="511765"/>
        <item x="511766"/>
        <item x="511767"/>
        <item x="511768"/>
        <item x="511769"/>
        <item x="511770"/>
        <item x="511771"/>
        <item x="511772"/>
        <item x="511773"/>
        <item x="511774"/>
        <item x="511775"/>
        <item x="511776"/>
        <item x="511777"/>
        <item x="511778"/>
        <item x="511779"/>
        <item x="511780"/>
        <item x="511781"/>
        <item x="511782"/>
        <item x="511783"/>
        <item x="511784"/>
        <item x="511785"/>
        <item x="511786"/>
        <item x="511787"/>
        <item x="511788"/>
        <item x="511789"/>
        <item x="511790"/>
        <item x="511791"/>
        <item x="511792"/>
        <item x="511793"/>
        <item x="511794"/>
        <item x="511795"/>
        <item x="511796"/>
        <item x="511797"/>
        <item x="511798"/>
        <item x="511799"/>
        <item x="511800"/>
        <item x="511801"/>
        <item x="511802"/>
        <item x="511803"/>
        <item x="511804"/>
        <item x="511805"/>
        <item x="511806"/>
        <item x="511807"/>
        <item x="511808"/>
        <item x="511809"/>
        <item x="511810"/>
        <item x="511811"/>
        <item x="511812"/>
        <item x="511813"/>
        <item x="511814"/>
        <item x="511815"/>
        <item x="511816"/>
        <item x="511817"/>
        <item x="511818"/>
        <item x="511819"/>
        <item x="511820"/>
        <item x="511821"/>
        <item x="511822"/>
        <item x="511823"/>
        <item x="511824"/>
        <item x="511825"/>
        <item x="511826"/>
        <item x="511827"/>
        <item x="511828"/>
        <item x="511829"/>
        <item x="511830"/>
        <item x="511831"/>
        <item x="511832"/>
        <item x="511833"/>
        <item x="511834"/>
        <item x="511835"/>
        <item x="511836"/>
        <item x="511837"/>
        <item x="511838"/>
        <item x="511839"/>
        <item x="511840"/>
        <item x="511841"/>
        <item x="511842"/>
        <item x="511843"/>
        <item x="511844"/>
        <item x="511845"/>
        <item x="511846"/>
        <item x="511847"/>
        <item x="511848"/>
        <item x="511849"/>
        <item x="511850"/>
        <item x="511851"/>
        <item x="511852"/>
        <item x="511853"/>
        <item x="511854"/>
        <item x="511855"/>
        <item x="511856"/>
        <item x="511857"/>
        <item x="511858"/>
        <item x="511859"/>
        <item x="511860"/>
        <item x="511861"/>
        <item x="511862"/>
        <item x="511863"/>
        <item x="511864"/>
        <item x="511865"/>
        <item x="511866"/>
        <item x="511867"/>
        <item x="511868"/>
        <item x="511869"/>
        <item x="511870"/>
        <item x="511871"/>
        <item x="511872"/>
        <item x="511873"/>
        <item x="511874"/>
        <item x="511875"/>
        <item x="511876"/>
        <item x="511877"/>
        <item x="511878"/>
        <item x="511879"/>
        <item x="511880"/>
        <item x="511881"/>
        <item x="511882"/>
        <item x="511883"/>
        <item x="511884"/>
        <item x="511885"/>
        <item x="511886"/>
        <item x="511887"/>
        <item x="511888"/>
        <item x="511889"/>
        <item x="511890"/>
        <item x="511891"/>
        <item x="511892"/>
        <item x="511893"/>
        <item x="511894"/>
        <item x="511895"/>
        <item x="511896"/>
        <item x="511897"/>
        <item x="511898"/>
        <item x="511899"/>
        <item x="511900"/>
        <item x="511901"/>
        <item x="511902"/>
        <item x="511903"/>
        <item x="511904"/>
        <item x="511905"/>
        <item x="511906"/>
        <item x="511907"/>
        <item x="511908"/>
        <item x="511909"/>
        <item x="511910"/>
        <item x="511911"/>
        <item x="511912"/>
        <item x="511913"/>
        <item x="511914"/>
        <item x="511915"/>
        <item x="511916"/>
        <item x="511917"/>
        <item x="511918"/>
        <item x="511919"/>
        <item x="511920"/>
        <item x="511921"/>
        <item x="511922"/>
        <item x="511923"/>
        <item x="511924"/>
        <item x="511925"/>
        <item x="511926"/>
        <item x="511927"/>
        <item x="511928"/>
        <item x="511929"/>
        <item x="511930"/>
        <item x="511931"/>
        <item x="511932"/>
        <item x="511933"/>
        <item x="511934"/>
        <item x="511935"/>
        <item x="511936"/>
        <item x="511937"/>
        <item x="511938"/>
        <item x="511939"/>
        <item x="511940"/>
        <item x="511941"/>
        <item x="511942"/>
        <item x="511943"/>
        <item x="511944"/>
        <item x="511945"/>
        <item x="511946"/>
        <item x="511947"/>
        <item x="511948"/>
        <item x="511949"/>
        <item x="511950"/>
        <item x="511951"/>
        <item x="511952"/>
        <item x="511953"/>
        <item x="511954"/>
        <item x="511955"/>
        <item x="511956"/>
        <item x="511957"/>
        <item x="511958"/>
        <item x="511959"/>
        <item x="511960"/>
        <item x="511961"/>
        <item x="511962"/>
        <item x="511963"/>
        <item x="511964"/>
        <item x="511965"/>
        <item x="511966"/>
        <item x="511967"/>
        <item x="511968"/>
        <item x="511969"/>
        <item x="511970"/>
        <item x="511971"/>
        <item x="511972"/>
        <item x="511973"/>
        <item x="511974"/>
        <item x="511975"/>
        <item x="511976"/>
        <item x="511977"/>
        <item x="511978"/>
        <item x="511979"/>
        <item x="511980"/>
        <item x="511981"/>
        <item x="511982"/>
        <item x="511983"/>
        <item x="511984"/>
        <item x="511985"/>
        <item x="511986"/>
        <item x="511987"/>
        <item x="511988"/>
        <item x="511989"/>
        <item x="511990"/>
        <item x="511991"/>
        <item x="511992"/>
        <item x="511993"/>
        <item x="511994"/>
        <item x="511995"/>
        <item x="511996"/>
        <item x="511997"/>
        <item x="511998"/>
        <item x="511999"/>
        <item x="512000"/>
        <item x="512001"/>
        <item x="512002"/>
        <item x="512003"/>
        <item x="512004"/>
        <item x="512005"/>
        <item x="512006"/>
        <item x="512007"/>
        <item x="512008"/>
        <item x="512009"/>
        <item x="512010"/>
        <item x="512011"/>
        <item x="512012"/>
        <item x="512013"/>
        <item x="512014"/>
        <item x="512015"/>
        <item x="512016"/>
        <item x="512017"/>
        <item x="512018"/>
        <item x="512019"/>
        <item x="512020"/>
        <item x="512021"/>
        <item x="512022"/>
        <item x="512023"/>
        <item x="512024"/>
        <item x="512025"/>
        <item x="512026"/>
        <item x="512027"/>
        <item x="512028"/>
        <item x="512029"/>
        <item x="512030"/>
        <item x="512031"/>
        <item x="512032"/>
        <item x="512033"/>
        <item x="512034"/>
        <item x="512035"/>
        <item x="512036"/>
        <item x="512037"/>
        <item x="512038"/>
        <item x="512039"/>
        <item x="512040"/>
        <item x="512041"/>
        <item x="512042"/>
        <item x="512043"/>
        <item x="512044"/>
        <item x="512045"/>
        <item x="512046"/>
        <item x="512047"/>
        <item x="512048"/>
        <item x="512049"/>
        <item x="512050"/>
        <item x="512051"/>
        <item x="512052"/>
        <item x="512053"/>
        <item x="512054"/>
        <item x="512055"/>
        <item x="512056"/>
        <item x="512057"/>
        <item x="512058"/>
        <item x="512059"/>
        <item x="512060"/>
        <item x="512061"/>
        <item x="512062"/>
        <item x="512063"/>
        <item x="512064"/>
        <item x="512065"/>
        <item x="512066"/>
        <item x="512067"/>
        <item x="512068"/>
        <item x="512069"/>
        <item x="512070"/>
        <item x="512071"/>
        <item x="512072"/>
        <item x="512073"/>
        <item x="512074"/>
        <item x="512075"/>
        <item x="512076"/>
        <item x="512077"/>
        <item x="512078"/>
        <item x="512079"/>
        <item x="512080"/>
        <item x="512081"/>
        <item x="512082"/>
        <item x="512083"/>
        <item x="512084"/>
        <item x="512085"/>
        <item x="512086"/>
        <item x="512087"/>
        <item x="512088"/>
        <item x="512089"/>
        <item x="512090"/>
        <item x="512091"/>
        <item x="512092"/>
        <item x="512093"/>
        <item x="512094"/>
        <item x="512095"/>
        <item x="512096"/>
        <item x="512097"/>
        <item x="512098"/>
        <item x="512099"/>
        <item x="512100"/>
        <item x="512101"/>
        <item x="512102"/>
        <item x="512103"/>
        <item x="512104"/>
        <item x="512105"/>
        <item x="512106"/>
        <item x="512107"/>
        <item x="512108"/>
        <item x="512109"/>
        <item x="512110"/>
        <item x="512111"/>
        <item x="512112"/>
        <item x="512113"/>
        <item x="512114"/>
        <item x="512115"/>
        <item x="512116"/>
        <item x="512117"/>
        <item x="512118"/>
        <item x="512119"/>
        <item x="512120"/>
        <item x="512121"/>
        <item x="512122"/>
        <item x="512123"/>
        <item x="512124"/>
        <item x="512125"/>
        <item x="512126"/>
        <item x="512127"/>
        <item x="512128"/>
        <item x="512129"/>
        <item x="512130"/>
        <item x="512131"/>
        <item x="512132"/>
        <item x="512133"/>
        <item x="512134"/>
        <item x="512135"/>
        <item x="512136"/>
        <item x="512137"/>
        <item x="512138"/>
        <item x="512139"/>
        <item x="512140"/>
        <item x="512141"/>
        <item x="512142"/>
        <item x="512143"/>
        <item x="512144"/>
        <item x="512145"/>
        <item x="512146"/>
        <item x="512147"/>
        <item x="512148"/>
        <item x="512149"/>
        <item x="512150"/>
        <item x="512151"/>
        <item x="512152"/>
        <item x="512153"/>
        <item x="512154"/>
        <item x="512155"/>
        <item x="512156"/>
        <item x="512157"/>
        <item x="512158"/>
        <item x="512159"/>
        <item x="512160"/>
        <item x="512161"/>
        <item x="512162"/>
        <item x="512163"/>
        <item x="512164"/>
        <item x="512165"/>
        <item x="512166"/>
        <item x="512167"/>
        <item x="512168"/>
        <item x="512169"/>
        <item x="512170"/>
        <item x="512171"/>
        <item x="512172"/>
        <item x="512173"/>
        <item x="512174"/>
        <item x="512175"/>
        <item x="512176"/>
        <item x="512177"/>
        <item x="512178"/>
        <item x="512179"/>
        <item x="512180"/>
        <item x="512181"/>
        <item x="512182"/>
        <item x="512183"/>
        <item x="512184"/>
        <item x="512185"/>
        <item x="512186"/>
        <item x="512187"/>
        <item x="512188"/>
        <item x="512189"/>
        <item x="512190"/>
        <item x="512191"/>
        <item x="512192"/>
        <item x="512193"/>
        <item x="512194"/>
        <item x="512195"/>
        <item x="512196"/>
        <item x="512197"/>
        <item x="512198"/>
        <item x="512199"/>
        <item x="512200"/>
        <item x="512201"/>
        <item x="512202"/>
        <item x="512203"/>
        <item x="512204"/>
        <item x="512205"/>
        <item x="512206"/>
        <item x="512207"/>
        <item x="512208"/>
        <item x="512209"/>
        <item x="512210"/>
        <item x="512211"/>
        <item x="512212"/>
        <item x="512213"/>
        <item x="512214"/>
        <item x="512215"/>
        <item x="512216"/>
        <item x="512217"/>
        <item x="512218"/>
        <item x="512219"/>
        <item x="512220"/>
        <item x="512221"/>
        <item x="512222"/>
        <item x="512223"/>
        <item x="512224"/>
        <item x="512225"/>
        <item x="512226"/>
        <item x="512227"/>
        <item x="512228"/>
        <item x="512229"/>
        <item x="512230"/>
        <item x="512231"/>
        <item x="512232"/>
        <item x="512233"/>
        <item x="512234"/>
        <item x="512235"/>
        <item x="512236"/>
        <item x="512237"/>
        <item x="512238"/>
        <item x="512239"/>
        <item x="512240"/>
        <item x="512241"/>
        <item x="512242"/>
        <item x="512243"/>
        <item x="512244"/>
        <item x="512245"/>
        <item x="512246"/>
        <item x="512247"/>
        <item x="512248"/>
        <item x="512249"/>
        <item x="512250"/>
        <item x="512251"/>
        <item x="512252"/>
        <item x="512253"/>
        <item x="512254"/>
        <item x="512255"/>
        <item x="512256"/>
        <item x="512257"/>
        <item x="512258"/>
        <item x="512259"/>
        <item x="512260"/>
        <item x="512261"/>
        <item x="512262"/>
        <item x="512263"/>
        <item x="512264"/>
        <item x="512265"/>
        <item x="512266"/>
        <item x="512267"/>
        <item x="512268"/>
        <item x="512269"/>
        <item x="512270"/>
        <item x="512271"/>
        <item x="512272"/>
        <item x="512273"/>
        <item x="512274"/>
        <item x="512275"/>
        <item x="512276"/>
        <item x="512277"/>
        <item x="512278"/>
        <item x="512279"/>
        <item x="512280"/>
        <item x="512281"/>
        <item x="512282"/>
        <item x="512283"/>
        <item x="512284"/>
        <item x="512285"/>
        <item x="512286"/>
        <item x="512287"/>
        <item x="512288"/>
        <item x="512289"/>
        <item x="512290"/>
        <item x="512291"/>
        <item x="512292"/>
        <item x="512293"/>
        <item x="512294"/>
        <item x="512295"/>
        <item x="512296"/>
        <item x="512297"/>
        <item x="512298"/>
        <item x="512299"/>
        <item x="512300"/>
        <item x="512301"/>
        <item x="512302"/>
        <item x="512303"/>
        <item x="512304"/>
        <item x="512305"/>
        <item x="512306"/>
        <item x="512307"/>
        <item x="512308"/>
        <item x="512309"/>
        <item x="512310"/>
        <item x="512311"/>
        <item x="512312"/>
        <item x="512313"/>
        <item x="512314"/>
        <item x="512315"/>
        <item x="512316"/>
        <item x="512317"/>
        <item x="512318"/>
        <item x="512319"/>
        <item x="512320"/>
        <item x="512321"/>
        <item x="512322"/>
        <item x="512323"/>
        <item x="512324"/>
        <item x="512325"/>
        <item x="512326"/>
        <item x="512327"/>
        <item x="512328"/>
        <item x="512329"/>
        <item x="512330"/>
        <item x="512331"/>
        <item x="512332"/>
        <item x="512333"/>
        <item x="512334"/>
        <item x="512335"/>
        <item x="512336"/>
        <item x="512337"/>
        <item x="512338"/>
        <item x="512339"/>
        <item x="512340"/>
        <item x="512341"/>
        <item x="512342"/>
        <item x="512343"/>
        <item x="512344"/>
        <item x="512345"/>
        <item x="512346"/>
        <item x="512347"/>
        <item x="512348"/>
        <item x="512349"/>
        <item x="512350"/>
        <item x="512351"/>
        <item x="512352"/>
        <item x="512353"/>
        <item x="512354"/>
        <item x="512355"/>
        <item x="512356"/>
        <item x="512357"/>
        <item x="512358"/>
        <item x="512359"/>
        <item x="512360"/>
        <item x="512361"/>
        <item x="512362"/>
        <item x="512363"/>
        <item x="512364"/>
        <item x="512365"/>
        <item x="512366"/>
        <item x="512367"/>
        <item x="512368"/>
        <item x="512369"/>
        <item x="512370"/>
        <item x="512371"/>
        <item x="512372"/>
        <item x="512373"/>
        <item x="512374"/>
        <item x="512375"/>
        <item x="512376"/>
        <item x="512377"/>
        <item x="512378"/>
        <item x="512379"/>
        <item x="512380"/>
        <item x="512381"/>
        <item x="512382"/>
        <item x="512383"/>
        <item x="512384"/>
        <item x="512385"/>
        <item x="512386"/>
        <item x="512387"/>
        <item x="512388"/>
        <item x="512389"/>
        <item x="512390"/>
        <item x="512391"/>
        <item x="512392"/>
        <item x="512393"/>
        <item x="512394"/>
        <item x="512395"/>
        <item x="512396"/>
        <item x="512397"/>
        <item x="512398"/>
        <item x="512399"/>
        <item x="512400"/>
        <item x="512401"/>
        <item x="512402"/>
        <item x="512403"/>
        <item x="512404"/>
        <item x="512405"/>
        <item x="512406"/>
        <item x="512407"/>
        <item x="512408"/>
        <item x="512409"/>
        <item x="512410"/>
        <item x="512411"/>
        <item x="512412"/>
        <item x="512413"/>
        <item x="512414"/>
        <item x="512415"/>
        <item x="512416"/>
        <item x="512417"/>
        <item x="512418"/>
        <item x="512419"/>
        <item x="512420"/>
        <item x="512421"/>
        <item x="512422"/>
        <item x="512423"/>
        <item x="512424"/>
        <item x="512425"/>
        <item x="512426"/>
        <item x="512427"/>
        <item x="512428"/>
        <item x="512429"/>
        <item x="512430"/>
        <item x="512431"/>
        <item x="512432"/>
        <item x="512433"/>
        <item x="512434"/>
        <item x="512435"/>
        <item x="512436"/>
        <item x="512437"/>
        <item x="512438"/>
        <item x="512439"/>
        <item x="512440"/>
        <item x="512441"/>
        <item x="512442"/>
        <item x="512443"/>
        <item x="512444"/>
        <item x="512445"/>
        <item x="512446"/>
        <item x="512447"/>
        <item x="512448"/>
        <item x="512449"/>
        <item x="512450"/>
        <item x="512451"/>
        <item x="512452"/>
        <item x="512453"/>
        <item x="512454"/>
        <item x="512455"/>
        <item x="512456"/>
        <item x="512457"/>
        <item x="512458"/>
        <item x="512459"/>
        <item x="512460"/>
        <item x="512461"/>
        <item x="512462"/>
        <item x="512463"/>
        <item x="512464"/>
        <item x="512465"/>
        <item x="512466"/>
        <item x="512467"/>
        <item x="512468"/>
        <item x="512469"/>
        <item x="512470"/>
        <item x="512471"/>
        <item x="512472"/>
        <item x="512473"/>
        <item x="512474"/>
        <item x="512475"/>
        <item x="512476"/>
        <item x="512477"/>
        <item x="512478"/>
        <item x="512479"/>
        <item x="512480"/>
        <item x="512481"/>
        <item x="512482"/>
        <item x="512483"/>
        <item x="512484"/>
        <item x="512485"/>
        <item x="512486"/>
        <item x="512487"/>
        <item x="512488"/>
        <item x="512489"/>
        <item x="512490"/>
        <item x="512491"/>
        <item x="512492"/>
        <item x="512493"/>
        <item x="512494"/>
        <item x="512495"/>
        <item x="512496"/>
        <item x="512497"/>
        <item x="512498"/>
        <item x="512499"/>
        <item x="512500"/>
        <item x="512501"/>
        <item x="512502"/>
        <item x="512503"/>
        <item x="512504"/>
        <item x="512505"/>
        <item x="512506"/>
        <item x="512507"/>
        <item x="512508"/>
        <item x="512509"/>
        <item x="512510"/>
        <item x="512511"/>
        <item x="512512"/>
        <item x="512513"/>
        <item x="512514"/>
        <item x="512515"/>
        <item x="512516"/>
        <item x="512517"/>
        <item x="512518"/>
        <item x="512519"/>
        <item x="512520"/>
        <item x="512521"/>
        <item x="512522"/>
        <item x="512523"/>
        <item x="512524"/>
        <item x="512525"/>
        <item x="512526"/>
        <item x="512527"/>
        <item x="512528"/>
        <item x="512529"/>
        <item x="512530"/>
        <item x="512531"/>
        <item x="512532"/>
        <item x="512533"/>
        <item x="512534"/>
        <item x="512535"/>
        <item x="512536"/>
        <item x="512537"/>
        <item x="512538"/>
        <item x="512539"/>
        <item x="512540"/>
        <item x="512541"/>
        <item x="512542"/>
        <item x="512543"/>
        <item x="512544"/>
        <item x="512545"/>
        <item x="512546"/>
        <item x="512547"/>
        <item x="512548"/>
        <item x="512549"/>
        <item x="512550"/>
        <item x="512551"/>
        <item x="512552"/>
        <item x="512553"/>
        <item x="512554"/>
        <item x="512555"/>
        <item x="512556"/>
        <item x="512557"/>
        <item x="512558"/>
        <item x="512559"/>
        <item x="512560"/>
        <item x="512561"/>
        <item x="512562"/>
        <item x="512563"/>
        <item x="512564"/>
        <item x="512565"/>
        <item x="512566"/>
        <item x="512567"/>
        <item x="512568"/>
        <item x="512569"/>
        <item x="512570"/>
        <item x="512571"/>
        <item x="512572"/>
        <item x="512573"/>
        <item x="512574"/>
        <item x="512575"/>
        <item x="512576"/>
        <item x="512577"/>
        <item x="512578"/>
        <item x="512579"/>
        <item x="512580"/>
        <item x="512581"/>
        <item x="512582"/>
        <item x="512583"/>
        <item x="512584"/>
        <item x="512585"/>
        <item x="512586"/>
        <item x="512587"/>
        <item x="512588"/>
        <item x="512589"/>
        <item x="512590"/>
        <item x="512591"/>
        <item x="512592"/>
        <item x="512593"/>
        <item x="512594"/>
        <item x="512595"/>
        <item x="512596"/>
        <item x="512597"/>
        <item x="512598"/>
        <item x="512599"/>
        <item x="512600"/>
        <item x="512601"/>
        <item x="512602"/>
        <item x="512603"/>
        <item x="512604"/>
        <item x="512605"/>
        <item x="512606"/>
        <item x="512607"/>
        <item x="512608"/>
        <item x="512609"/>
        <item x="512610"/>
        <item x="512611"/>
        <item x="512612"/>
        <item x="512613"/>
        <item x="512614"/>
        <item x="512615"/>
        <item x="512616"/>
        <item x="512617"/>
        <item x="512618"/>
        <item x="512619"/>
        <item x="512620"/>
        <item x="512621"/>
        <item x="512622"/>
        <item x="512623"/>
        <item x="512624"/>
        <item x="512625"/>
        <item x="512626"/>
        <item x="512627"/>
        <item x="512628"/>
        <item x="512629"/>
        <item x="512630"/>
        <item x="512631"/>
        <item x="512632"/>
        <item x="512633"/>
        <item x="512634"/>
        <item x="512635"/>
        <item x="512636"/>
        <item x="512637"/>
        <item x="512638"/>
        <item x="512639"/>
        <item x="512640"/>
        <item x="512641"/>
        <item x="512642"/>
        <item x="512643"/>
        <item x="512644"/>
        <item x="512645"/>
        <item x="512646"/>
        <item x="512647"/>
        <item x="512648"/>
        <item x="512649"/>
        <item x="512650"/>
        <item x="512651"/>
        <item x="512652"/>
        <item x="512653"/>
        <item x="512654"/>
        <item x="512655"/>
        <item x="512656"/>
        <item x="512657"/>
        <item x="512658"/>
        <item x="512659"/>
        <item x="512660"/>
        <item x="512661"/>
        <item x="512662"/>
        <item x="512663"/>
        <item x="512664"/>
        <item x="512665"/>
        <item x="512666"/>
        <item x="512667"/>
        <item x="512668"/>
        <item x="512669"/>
        <item x="512670"/>
        <item x="512671"/>
        <item x="512672"/>
        <item x="512673"/>
        <item x="512674"/>
        <item x="512675"/>
        <item x="512676"/>
        <item x="512677"/>
        <item x="512678"/>
        <item x="512679"/>
        <item x="512680"/>
        <item x="512681"/>
        <item x="512682"/>
        <item x="512683"/>
        <item x="512684"/>
        <item x="512685"/>
        <item x="512686"/>
        <item x="512687"/>
        <item x="512688"/>
        <item x="512689"/>
        <item x="512690"/>
        <item x="512691"/>
        <item x="512692"/>
        <item x="512693"/>
        <item x="512694"/>
        <item x="512695"/>
        <item x="512696"/>
        <item x="512697"/>
        <item x="512698"/>
        <item x="512699"/>
        <item x="512700"/>
        <item x="512701"/>
        <item x="512702"/>
        <item x="512703"/>
        <item x="512704"/>
        <item x="512705"/>
        <item x="512706"/>
        <item x="512707"/>
        <item x="512708"/>
        <item x="512709"/>
        <item x="512710"/>
        <item x="512711"/>
        <item x="512712"/>
        <item x="512713"/>
        <item x="512714"/>
        <item x="512715"/>
        <item x="512716"/>
        <item x="512717"/>
        <item x="512718"/>
        <item x="512719"/>
        <item x="512720"/>
        <item x="512721"/>
        <item x="512722"/>
        <item x="512723"/>
        <item x="512724"/>
        <item x="512725"/>
        <item x="512726"/>
        <item x="512727"/>
        <item x="512728"/>
        <item x="512729"/>
        <item x="512730"/>
        <item x="512731"/>
        <item x="512732"/>
        <item x="512733"/>
        <item x="512734"/>
        <item x="512735"/>
        <item x="512736"/>
        <item x="512737"/>
        <item x="512738"/>
        <item x="512739"/>
        <item x="512740"/>
        <item x="512741"/>
        <item x="512742"/>
        <item x="512743"/>
        <item x="512744"/>
        <item x="512745"/>
        <item x="512746"/>
        <item x="512747"/>
        <item x="512748"/>
        <item x="512749"/>
        <item x="512750"/>
        <item x="512751"/>
        <item x="512752"/>
        <item x="512753"/>
        <item x="512754"/>
        <item x="512755"/>
        <item x="512756"/>
        <item x="512757"/>
        <item x="512758"/>
        <item x="512759"/>
        <item x="512760"/>
        <item x="512761"/>
        <item x="512762"/>
        <item x="512763"/>
        <item x="512764"/>
        <item x="512765"/>
        <item x="512766"/>
        <item x="512767"/>
        <item x="512768"/>
        <item x="512769"/>
        <item x="512770"/>
        <item x="512771"/>
        <item x="512772"/>
        <item x="512773"/>
        <item x="512774"/>
        <item x="512775"/>
        <item x="512776"/>
        <item x="512777"/>
        <item x="512778"/>
        <item x="512779"/>
        <item x="512780"/>
        <item x="512781"/>
        <item x="512782"/>
        <item x="512783"/>
        <item x="512784"/>
        <item x="512785"/>
        <item x="512786"/>
        <item x="512787"/>
        <item x="512788"/>
        <item x="512789"/>
        <item x="512790"/>
        <item x="512791"/>
        <item x="512792"/>
        <item x="512793"/>
        <item x="512794"/>
        <item x="512795"/>
        <item x="512796"/>
        <item x="512797"/>
        <item x="512798"/>
        <item x="512799"/>
        <item x="512800"/>
        <item x="512801"/>
        <item x="512802"/>
        <item x="512803"/>
        <item x="512804"/>
        <item x="512805"/>
        <item x="512806"/>
        <item x="512807"/>
        <item x="512808"/>
        <item x="512809"/>
        <item x="512810"/>
        <item x="512811"/>
        <item x="512812"/>
        <item x="512813"/>
        <item x="512814"/>
        <item x="512815"/>
        <item x="512816"/>
        <item x="512817"/>
        <item x="512818"/>
        <item x="512819"/>
        <item x="512820"/>
        <item x="512821"/>
        <item x="512822"/>
        <item x="512823"/>
        <item x="512824"/>
        <item x="512825"/>
        <item x="512826"/>
        <item x="512827"/>
        <item x="512828"/>
        <item x="512829"/>
        <item x="512830"/>
        <item x="512831"/>
        <item x="512832"/>
        <item x="512833"/>
        <item x="512834"/>
        <item x="512835"/>
        <item x="512836"/>
        <item x="512837"/>
        <item x="512838"/>
        <item x="512839"/>
        <item x="512840"/>
        <item x="512841"/>
        <item x="512842"/>
        <item x="512843"/>
        <item x="512844"/>
        <item x="512845"/>
        <item x="512846"/>
        <item x="512847"/>
        <item x="512848"/>
        <item x="512849"/>
        <item x="512850"/>
        <item x="512851"/>
        <item x="512852"/>
        <item x="512853"/>
        <item x="512854"/>
        <item x="512855"/>
        <item x="512856"/>
        <item x="512857"/>
        <item x="512858"/>
        <item x="512859"/>
        <item x="512860"/>
        <item x="512861"/>
        <item x="512862"/>
        <item x="512863"/>
        <item x="512864"/>
        <item x="512865"/>
        <item x="512866"/>
        <item x="512867"/>
        <item x="512868"/>
        <item x="512869"/>
        <item x="512870"/>
        <item x="512871"/>
        <item x="512872"/>
        <item x="512873"/>
        <item x="512874"/>
        <item x="512875"/>
        <item x="512876"/>
        <item x="512877"/>
        <item x="512878"/>
        <item x="512879"/>
        <item x="512880"/>
        <item x="512881"/>
        <item x="512882"/>
        <item x="512883"/>
        <item x="512884"/>
        <item x="512885"/>
        <item x="512886"/>
        <item x="512887"/>
        <item x="512888"/>
        <item x="512889"/>
        <item x="512890"/>
        <item x="512891"/>
        <item x="512892"/>
        <item x="512893"/>
        <item x="512894"/>
        <item x="512895"/>
        <item x="512896"/>
        <item x="512897"/>
        <item x="512898"/>
        <item x="512899"/>
        <item x="512900"/>
        <item x="512901"/>
        <item x="512902"/>
        <item x="512903"/>
        <item x="512904"/>
        <item x="512905"/>
        <item x="512906"/>
        <item x="512907"/>
        <item x="512908"/>
        <item x="512909"/>
        <item x="512910"/>
        <item x="512911"/>
        <item x="512912"/>
        <item x="512913"/>
        <item x="512914"/>
        <item x="512915"/>
        <item x="512916"/>
        <item x="512917"/>
        <item x="512918"/>
        <item x="512919"/>
        <item x="512920"/>
        <item x="512921"/>
        <item x="512922"/>
        <item x="512923"/>
        <item x="512924"/>
        <item x="512925"/>
        <item x="512926"/>
        <item x="512927"/>
        <item x="512928"/>
        <item x="512929"/>
        <item x="512930"/>
        <item x="512931"/>
        <item x="512932"/>
        <item x="512933"/>
        <item x="512934"/>
        <item x="512935"/>
        <item x="512936"/>
        <item x="512937"/>
        <item x="512938"/>
        <item x="512939"/>
        <item x="512940"/>
        <item x="512941"/>
        <item x="512942"/>
        <item x="512943"/>
        <item x="512944"/>
        <item x="512945"/>
        <item x="512946"/>
        <item x="512947"/>
        <item x="512948"/>
        <item x="512949"/>
        <item x="512950"/>
        <item x="512951"/>
        <item x="512952"/>
        <item x="512953"/>
        <item x="512954"/>
        <item x="512955"/>
        <item x="512956"/>
        <item x="512957"/>
        <item x="512958"/>
        <item x="512959"/>
        <item x="512960"/>
        <item x="512961"/>
        <item x="512962"/>
        <item x="512963"/>
        <item x="512964"/>
        <item x="512965"/>
        <item x="512966"/>
        <item x="512967"/>
        <item x="512968"/>
        <item x="512969"/>
        <item x="512970"/>
        <item x="512971"/>
        <item x="512972"/>
        <item x="512973"/>
        <item x="512974"/>
        <item x="512975"/>
        <item x="512976"/>
        <item x="512977"/>
        <item x="512978"/>
        <item x="512979"/>
        <item x="512980"/>
        <item x="512981"/>
        <item x="512982"/>
        <item x="512983"/>
        <item x="512984"/>
        <item x="512985"/>
        <item x="512986"/>
        <item x="512987"/>
        <item x="512988"/>
        <item x="512989"/>
        <item x="512990"/>
        <item x="512991"/>
        <item x="512992"/>
        <item x="512993"/>
        <item x="512994"/>
        <item x="512995"/>
        <item x="512996"/>
        <item x="512997"/>
        <item x="512998"/>
        <item x="512999"/>
        <item x="513000"/>
        <item x="513001"/>
        <item x="513002"/>
        <item x="513003"/>
        <item x="513004"/>
        <item x="513005"/>
        <item x="513006"/>
        <item x="513007"/>
        <item x="513008"/>
        <item x="513009"/>
        <item x="513010"/>
        <item x="513011"/>
        <item x="513012"/>
        <item x="513013"/>
        <item x="513014"/>
        <item x="513015"/>
        <item x="513016"/>
        <item x="513017"/>
        <item x="513018"/>
        <item x="513019"/>
        <item x="513020"/>
        <item x="513021"/>
        <item x="513022"/>
        <item x="513023"/>
        <item x="513024"/>
        <item x="513025"/>
        <item x="513026"/>
        <item x="513027"/>
        <item x="513028"/>
        <item x="513029"/>
        <item x="513030"/>
        <item x="513031"/>
        <item x="513032"/>
        <item x="513033"/>
        <item x="513034"/>
        <item x="513035"/>
        <item x="513036"/>
        <item x="513037"/>
        <item x="513038"/>
        <item x="513039"/>
        <item x="513040"/>
        <item x="513041"/>
        <item x="513042"/>
        <item x="513043"/>
        <item x="513044"/>
        <item x="513045"/>
        <item x="513046"/>
        <item x="513047"/>
        <item x="513048"/>
        <item x="513049"/>
        <item x="513050"/>
        <item x="513051"/>
        <item x="513052"/>
        <item x="513053"/>
        <item x="513054"/>
        <item x="513055"/>
        <item x="513056"/>
        <item x="513057"/>
        <item x="513058"/>
        <item x="513059"/>
        <item x="513060"/>
        <item x="513061"/>
        <item x="513062"/>
        <item x="513063"/>
        <item x="513064"/>
        <item x="513065"/>
        <item x="513066"/>
        <item x="513067"/>
        <item x="513068"/>
        <item x="513069"/>
        <item x="513070"/>
        <item x="513071"/>
        <item x="513072"/>
        <item x="513073"/>
        <item x="513074"/>
        <item x="513075"/>
        <item x="513076"/>
        <item x="513077"/>
        <item x="513078"/>
        <item x="513079"/>
        <item x="513080"/>
        <item x="513081"/>
        <item x="513082"/>
        <item x="513083"/>
        <item x="513084"/>
        <item x="513085"/>
        <item x="513086"/>
        <item x="513087"/>
        <item x="513088"/>
        <item x="513089"/>
        <item x="513090"/>
        <item x="513091"/>
        <item x="513092"/>
        <item x="513093"/>
        <item x="513094"/>
        <item x="513095"/>
        <item x="513096"/>
        <item x="513097"/>
        <item x="513098"/>
        <item x="513099"/>
        <item x="513100"/>
        <item x="513101"/>
        <item x="513102"/>
        <item x="513103"/>
        <item x="513104"/>
        <item x="513105"/>
        <item x="513106"/>
        <item x="513107"/>
        <item x="513108"/>
        <item x="513109"/>
        <item x="513110"/>
        <item x="513111"/>
        <item x="513112"/>
        <item x="513113"/>
        <item x="513114"/>
        <item x="513115"/>
        <item x="513116"/>
        <item x="513117"/>
        <item x="513118"/>
        <item x="513119"/>
        <item x="513120"/>
        <item x="513121"/>
        <item x="513122"/>
        <item x="513123"/>
        <item x="513124"/>
        <item x="513125"/>
        <item x="513126"/>
        <item x="513127"/>
        <item x="513128"/>
        <item x="513129"/>
        <item x="513130"/>
        <item x="513131"/>
        <item x="513132"/>
        <item x="513133"/>
        <item x="513134"/>
        <item x="513135"/>
        <item x="513136"/>
        <item x="513137"/>
        <item x="513138"/>
        <item x="513139"/>
        <item x="513140"/>
        <item x="513141"/>
        <item x="513142"/>
        <item x="513143"/>
        <item x="513144"/>
        <item x="513145"/>
        <item x="513146"/>
        <item x="513147"/>
        <item x="513148"/>
        <item x="513149"/>
        <item x="513150"/>
        <item x="513151"/>
        <item x="513152"/>
        <item x="513153"/>
        <item x="513154"/>
        <item x="513155"/>
        <item x="513156"/>
        <item x="513157"/>
        <item x="513158"/>
        <item x="513159"/>
        <item x="513160"/>
        <item x="513161"/>
        <item x="513162"/>
        <item x="513163"/>
        <item x="513164"/>
        <item x="513165"/>
        <item x="513166"/>
        <item x="513167"/>
        <item x="513168"/>
        <item x="513169"/>
        <item x="513170"/>
        <item x="513171"/>
        <item x="513172"/>
        <item x="513173"/>
        <item x="513174"/>
        <item x="513175"/>
        <item x="513176"/>
        <item x="513177"/>
        <item x="513178"/>
        <item x="513179"/>
        <item x="513180"/>
        <item x="513181"/>
        <item x="513182"/>
        <item x="513183"/>
        <item x="513184"/>
        <item x="513185"/>
        <item x="513186"/>
        <item x="513187"/>
        <item x="513188"/>
        <item x="513189"/>
        <item x="513190"/>
        <item x="513191"/>
        <item x="513192"/>
        <item x="513193"/>
        <item x="513194"/>
        <item x="513195"/>
        <item x="513196"/>
        <item x="513197"/>
        <item x="513198"/>
        <item x="513199"/>
        <item x="513200"/>
        <item x="513201"/>
        <item x="513202"/>
        <item x="513203"/>
        <item x="513204"/>
        <item x="513205"/>
        <item x="513206"/>
        <item x="513207"/>
        <item x="513208"/>
        <item x="513209"/>
        <item x="513210"/>
        <item x="513211"/>
        <item x="513212"/>
        <item x="513213"/>
        <item x="513214"/>
        <item x="513215"/>
        <item x="513216"/>
        <item x="513217"/>
        <item x="513218"/>
        <item x="513219"/>
        <item x="513220"/>
        <item x="513221"/>
        <item x="513222"/>
        <item x="513223"/>
        <item x="513224"/>
        <item x="513225"/>
        <item x="513226"/>
        <item x="513227"/>
        <item x="513228"/>
        <item x="513229"/>
        <item x="513230"/>
        <item x="513231"/>
        <item x="513232"/>
        <item x="513233"/>
        <item x="513234"/>
        <item x="513235"/>
        <item x="513236"/>
        <item x="513237"/>
        <item x="513238"/>
        <item x="513239"/>
        <item x="513240"/>
        <item x="513241"/>
        <item x="513242"/>
        <item x="513243"/>
        <item x="513244"/>
        <item x="513245"/>
        <item x="513246"/>
        <item x="513247"/>
        <item x="513248"/>
        <item x="513249"/>
        <item x="513250"/>
        <item x="513251"/>
        <item x="513252"/>
        <item x="513253"/>
        <item x="513254"/>
        <item x="513255"/>
        <item x="513256"/>
        <item x="513257"/>
        <item x="513258"/>
        <item x="513259"/>
        <item x="513260"/>
        <item x="513261"/>
        <item x="513262"/>
        <item x="513263"/>
        <item x="513264"/>
        <item x="513265"/>
        <item x="513266"/>
        <item x="513267"/>
        <item x="513268"/>
        <item x="513269"/>
        <item x="513270"/>
        <item x="513271"/>
        <item x="513272"/>
        <item x="513273"/>
        <item x="513274"/>
        <item x="513275"/>
        <item x="513276"/>
        <item x="513277"/>
        <item x="513278"/>
        <item x="513279"/>
        <item x="513280"/>
        <item x="513281"/>
        <item x="513282"/>
        <item x="513283"/>
        <item x="513284"/>
        <item x="513285"/>
        <item x="513286"/>
        <item x="513287"/>
        <item x="513288"/>
        <item x="513289"/>
        <item x="513290"/>
        <item x="513291"/>
        <item x="513292"/>
        <item x="513293"/>
        <item x="513294"/>
        <item x="513295"/>
        <item x="513296"/>
        <item x="513297"/>
        <item x="513298"/>
        <item x="513299"/>
        <item x="513300"/>
        <item x="513301"/>
        <item x="513302"/>
        <item x="513303"/>
        <item x="513304"/>
        <item x="513305"/>
        <item x="513306"/>
        <item x="513307"/>
        <item x="513308"/>
        <item x="513309"/>
        <item x="513310"/>
        <item x="513311"/>
        <item x="513312"/>
        <item x="513313"/>
        <item x="513314"/>
        <item x="513315"/>
        <item x="513316"/>
        <item x="513317"/>
        <item x="513318"/>
        <item x="513319"/>
        <item x="513320"/>
        <item x="513321"/>
        <item x="513322"/>
        <item x="513323"/>
        <item x="513324"/>
        <item x="513325"/>
        <item x="513326"/>
        <item x="513327"/>
        <item x="513328"/>
        <item x="513329"/>
        <item x="513330"/>
        <item x="513331"/>
        <item x="513332"/>
        <item x="513333"/>
        <item x="513334"/>
        <item x="513335"/>
        <item x="513336"/>
        <item x="513337"/>
        <item x="513338"/>
        <item x="513339"/>
        <item x="513340"/>
        <item x="513341"/>
        <item x="513342"/>
        <item x="513343"/>
        <item x="513344"/>
        <item x="513345"/>
        <item x="513346"/>
        <item x="513347"/>
        <item x="513348"/>
        <item x="513349"/>
        <item x="513350"/>
        <item x="513351"/>
        <item x="513352"/>
        <item x="513353"/>
        <item x="513354"/>
        <item x="513355"/>
        <item x="513356"/>
        <item x="513357"/>
        <item x="513358"/>
        <item x="513359"/>
        <item x="513360"/>
        <item x="513361"/>
        <item x="513362"/>
        <item x="513363"/>
        <item x="513364"/>
        <item x="513365"/>
        <item x="513366"/>
        <item x="513367"/>
        <item x="513368"/>
        <item x="513369"/>
        <item x="513370"/>
        <item x="513371"/>
        <item x="513372"/>
        <item x="513373"/>
        <item x="513374"/>
        <item x="513375"/>
        <item x="513376"/>
        <item x="513377"/>
        <item x="513378"/>
        <item x="513379"/>
        <item x="513380"/>
        <item x="513381"/>
        <item x="513382"/>
        <item x="513383"/>
        <item x="513384"/>
        <item x="513385"/>
        <item x="513386"/>
        <item x="513387"/>
        <item x="513388"/>
        <item x="513389"/>
        <item x="513390"/>
        <item x="513391"/>
        <item x="513392"/>
        <item x="513393"/>
        <item x="513394"/>
        <item x="513395"/>
        <item x="513396"/>
        <item x="513397"/>
        <item x="513398"/>
        <item x="513399"/>
        <item x="513400"/>
        <item x="513401"/>
        <item x="513402"/>
        <item x="513403"/>
        <item x="513404"/>
        <item x="513405"/>
        <item x="513406"/>
        <item x="513407"/>
        <item x="513408"/>
        <item x="513409"/>
        <item x="513410"/>
        <item x="513411"/>
        <item x="513412"/>
        <item x="513413"/>
        <item x="513414"/>
        <item x="513415"/>
        <item x="513416"/>
        <item x="513417"/>
        <item x="513418"/>
        <item x="513419"/>
        <item x="513420"/>
        <item x="513421"/>
        <item x="513422"/>
        <item x="513423"/>
        <item x="513424"/>
        <item x="513425"/>
        <item x="513426"/>
        <item x="513427"/>
        <item x="513428"/>
        <item x="513429"/>
        <item x="513430"/>
        <item x="513431"/>
        <item x="513432"/>
        <item x="513433"/>
        <item x="513434"/>
        <item x="513435"/>
        <item x="513436"/>
        <item x="513437"/>
        <item x="513438"/>
        <item x="513439"/>
        <item x="513440"/>
        <item x="513441"/>
        <item x="513442"/>
        <item x="513443"/>
        <item x="513444"/>
        <item x="513445"/>
        <item x="513446"/>
        <item x="513447"/>
        <item x="513448"/>
        <item x="513449"/>
        <item x="513450"/>
        <item x="513451"/>
        <item x="513452"/>
        <item x="513453"/>
        <item x="513454"/>
        <item x="513455"/>
        <item x="513456"/>
        <item x="513457"/>
        <item x="513458"/>
        <item x="513459"/>
        <item x="513460"/>
        <item x="513461"/>
        <item x="513462"/>
        <item x="513463"/>
        <item x="513464"/>
        <item x="513465"/>
        <item x="513466"/>
        <item x="513467"/>
        <item x="513468"/>
        <item x="513469"/>
        <item x="513470"/>
        <item x="513471"/>
        <item x="513472"/>
        <item x="513473"/>
        <item x="513474"/>
        <item x="513475"/>
        <item x="513476"/>
        <item x="513477"/>
        <item x="513478"/>
        <item x="513479"/>
        <item x="513480"/>
        <item x="513481"/>
        <item x="513482"/>
        <item x="513483"/>
        <item x="513484"/>
        <item x="513485"/>
        <item x="513486"/>
        <item x="513487"/>
        <item x="513488"/>
        <item x="513489"/>
        <item x="513490"/>
        <item x="513491"/>
        <item x="513492"/>
        <item x="513493"/>
        <item x="513494"/>
        <item x="513495"/>
        <item x="513496"/>
        <item x="513497"/>
        <item x="513498"/>
        <item x="513499"/>
        <item x="513500"/>
        <item x="513501"/>
        <item x="513502"/>
        <item x="513503"/>
        <item x="513504"/>
        <item x="513505"/>
        <item x="513506"/>
        <item x="513507"/>
        <item x="513508"/>
        <item x="513509"/>
        <item x="513510"/>
        <item x="513511"/>
        <item x="513512"/>
        <item x="513513"/>
        <item x="513514"/>
        <item x="513515"/>
        <item x="513516"/>
        <item x="513517"/>
        <item x="513518"/>
        <item x="513519"/>
        <item x="513520"/>
        <item x="513521"/>
        <item x="513522"/>
        <item x="513523"/>
        <item x="513524"/>
        <item x="513525"/>
        <item x="513526"/>
        <item x="513527"/>
        <item x="513528"/>
        <item x="513529"/>
        <item x="513530"/>
        <item x="513531"/>
        <item x="513532"/>
        <item x="513533"/>
        <item x="513534"/>
        <item x="513535"/>
        <item x="513536"/>
        <item x="513537"/>
        <item x="513538"/>
        <item x="513539"/>
        <item x="513540"/>
        <item x="513541"/>
        <item x="513542"/>
        <item x="513543"/>
        <item x="513544"/>
        <item x="513545"/>
        <item x="513546"/>
        <item x="513547"/>
        <item x="513548"/>
        <item x="513549"/>
        <item x="513550"/>
        <item x="513551"/>
        <item x="513552"/>
        <item x="513553"/>
        <item x="513554"/>
        <item x="513555"/>
        <item x="513556"/>
        <item x="513557"/>
        <item x="513558"/>
        <item x="513559"/>
        <item x="513560"/>
        <item x="513561"/>
        <item x="513562"/>
        <item x="513563"/>
        <item x="513564"/>
        <item x="513565"/>
        <item x="513566"/>
        <item x="513567"/>
        <item x="513568"/>
        <item x="513569"/>
        <item x="513570"/>
        <item x="513571"/>
        <item x="513572"/>
        <item x="513573"/>
        <item x="513574"/>
        <item x="513575"/>
        <item x="513576"/>
        <item x="513577"/>
        <item x="513578"/>
        <item x="513579"/>
        <item x="513580"/>
        <item x="513581"/>
        <item x="513582"/>
        <item x="513583"/>
        <item x="513584"/>
        <item x="513585"/>
        <item x="513586"/>
        <item x="513587"/>
        <item x="513588"/>
        <item x="513589"/>
        <item x="513590"/>
        <item x="513591"/>
        <item x="513592"/>
        <item x="513593"/>
        <item x="513594"/>
        <item x="513595"/>
        <item x="513596"/>
        <item x="513597"/>
        <item x="513598"/>
        <item x="513599"/>
        <item x="513600"/>
        <item x="513601"/>
        <item x="513602"/>
        <item x="513603"/>
        <item x="513604"/>
        <item x="513605"/>
        <item x="513606"/>
        <item x="513607"/>
        <item x="513608"/>
        <item x="513609"/>
        <item x="513610"/>
        <item x="513611"/>
        <item x="513612"/>
        <item x="513613"/>
        <item x="513614"/>
        <item x="513615"/>
        <item x="513616"/>
        <item x="513617"/>
        <item x="513618"/>
        <item x="513619"/>
        <item x="513620"/>
        <item x="513621"/>
        <item x="513622"/>
        <item x="513623"/>
        <item x="513624"/>
        <item x="513625"/>
        <item x="513626"/>
        <item x="513627"/>
        <item x="513628"/>
        <item x="513629"/>
        <item x="513630"/>
        <item x="513631"/>
        <item x="513632"/>
        <item x="513633"/>
        <item x="513634"/>
        <item x="513635"/>
        <item x="513636"/>
        <item x="513637"/>
        <item x="513638"/>
        <item x="513639"/>
        <item x="513640"/>
        <item x="513641"/>
        <item x="513642"/>
        <item x="513643"/>
        <item x="513644"/>
        <item x="513645"/>
        <item x="513646"/>
        <item x="513647"/>
        <item x="513648"/>
        <item x="513649"/>
        <item x="513650"/>
        <item x="513651"/>
        <item x="513652"/>
        <item x="513653"/>
        <item x="513654"/>
        <item x="513655"/>
        <item x="513656"/>
        <item x="513657"/>
        <item x="513658"/>
        <item x="513659"/>
        <item x="513660"/>
        <item x="513661"/>
        <item x="513662"/>
        <item x="513663"/>
        <item x="513664"/>
        <item x="513665"/>
        <item x="513666"/>
        <item x="513667"/>
        <item x="513668"/>
        <item x="513669"/>
        <item x="513670"/>
        <item x="513671"/>
        <item x="513672"/>
        <item x="513673"/>
        <item x="513674"/>
        <item x="513675"/>
        <item x="513676"/>
        <item x="513677"/>
        <item x="513678"/>
        <item x="513679"/>
        <item x="513680"/>
        <item x="513681"/>
        <item x="513682"/>
        <item x="513683"/>
        <item x="513684"/>
        <item x="513685"/>
        <item x="513686"/>
        <item x="513687"/>
        <item x="513688"/>
        <item x="513689"/>
        <item x="513690"/>
        <item x="513691"/>
        <item x="513692"/>
        <item x="513693"/>
        <item x="513694"/>
        <item x="513695"/>
        <item x="513696"/>
        <item x="513697"/>
        <item x="513698"/>
        <item x="513699"/>
        <item x="513700"/>
        <item x="513701"/>
        <item x="513702"/>
        <item x="513703"/>
        <item x="513704"/>
        <item x="513705"/>
        <item x="513706"/>
        <item x="513707"/>
        <item x="513708"/>
        <item x="513709"/>
        <item x="513710"/>
        <item x="513711"/>
        <item x="513712"/>
        <item x="513713"/>
        <item x="513714"/>
        <item x="513715"/>
        <item x="513716"/>
        <item x="513717"/>
        <item x="513718"/>
        <item x="513719"/>
        <item x="513720"/>
        <item x="513721"/>
        <item x="513722"/>
        <item x="513723"/>
        <item x="513724"/>
        <item x="513725"/>
        <item x="513726"/>
        <item x="513727"/>
        <item x="513728"/>
        <item x="513729"/>
        <item x="513730"/>
        <item x="513731"/>
        <item x="513732"/>
        <item x="513733"/>
        <item x="513734"/>
        <item x="513735"/>
        <item x="513736"/>
        <item x="513737"/>
        <item x="513738"/>
        <item x="513739"/>
        <item x="513740"/>
        <item x="513741"/>
        <item x="513742"/>
        <item x="513743"/>
        <item x="513744"/>
        <item x="513745"/>
        <item x="513746"/>
        <item x="513747"/>
        <item x="513748"/>
        <item x="513749"/>
        <item x="513750"/>
        <item x="513751"/>
        <item x="513752"/>
        <item x="513753"/>
        <item x="513754"/>
        <item x="513755"/>
        <item x="513756"/>
        <item x="513757"/>
        <item x="513758"/>
        <item x="513759"/>
        <item x="513760"/>
        <item x="513761"/>
        <item x="513762"/>
        <item x="513763"/>
        <item x="513764"/>
        <item x="513765"/>
        <item x="513766"/>
        <item x="513767"/>
        <item x="513768"/>
        <item x="513769"/>
        <item x="513770"/>
        <item x="513771"/>
        <item x="513772"/>
        <item x="513773"/>
        <item x="513774"/>
        <item x="513775"/>
        <item x="513776"/>
        <item x="513777"/>
        <item x="513778"/>
        <item x="513779"/>
        <item x="513780"/>
        <item x="513781"/>
        <item x="513782"/>
        <item x="513783"/>
        <item x="513784"/>
        <item x="513785"/>
        <item x="513786"/>
        <item x="513787"/>
        <item x="513788"/>
        <item x="513789"/>
        <item x="513790"/>
        <item x="513791"/>
        <item x="513792"/>
        <item x="513793"/>
        <item x="513794"/>
        <item x="513795"/>
        <item x="513796"/>
        <item x="513797"/>
        <item x="513798"/>
        <item x="513799"/>
        <item x="513800"/>
        <item x="513801"/>
        <item x="513802"/>
        <item x="513803"/>
        <item x="513804"/>
        <item x="513805"/>
        <item x="513806"/>
        <item x="513807"/>
        <item x="513808"/>
        <item x="513809"/>
        <item x="513810"/>
        <item x="513811"/>
        <item x="513812"/>
        <item x="513813"/>
        <item x="513814"/>
        <item x="513815"/>
        <item x="513816"/>
        <item x="513817"/>
        <item x="513818"/>
        <item x="513819"/>
        <item x="513820"/>
        <item x="513821"/>
        <item x="513822"/>
        <item x="513823"/>
        <item x="513824"/>
        <item x="513825"/>
        <item x="513826"/>
        <item x="513827"/>
        <item x="513828"/>
        <item x="513829"/>
        <item x="513830"/>
        <item x="513831"/>
        <item x="513832"/>
        <item x="513833"/>
        <item x="513834"/>
        <item x="513835"/>
        <item x="513836"/>
        <item x="513837"/>
        <item x="513838"/>
        <item x="513839"/>
        <item x="513840"/>
        <item x="513841"/>
        <item x="513842"/>
        <item x="513843"/>
        <item x="513844"/>
        <item x="513845"/>
        <item x="513846"/>
        <item x="513847"/>
        <item x="513848"/>
        <item x="513849"/>
        <item x="513850"/>
        <item x="513851"/>
        <item x="513852"/>
        <item x="513853"/>
        <item x="513854"/>
        <item x="513855"/>
        <item x="513856"/>
        <item x="513857"/>
        <item x="513858"/>
        <item x="513859"/>
        <item x="513860"/>
        <item x="513861"/>
        <item x="513862"/>
        <item x="513863"/>
        <item x="513864"/>
        <item x="513865"/>
        <item x="513866"/>
        <item x="513867"/>
        <item x="513868"/>
        <item x="513869"/>
        <item x="513870"/>
        <item x="513871"/>
        <item x="513872"/>
        <item x="513873"/>
        <item x="513874"/>
        <item x="513875"/>
        <item x="513876"/>
        <item x="513877"/>
        <item x="513878"/>
        <item x="513879"/>
        <item x="513880"/>
        <item x="513881"/>
        <item x="513882"/>
        <item x="513883"/>
        <item x="513884"/>
        <item x="513885"/>
        <item x="513886"/>
        <item x="513887"/>
        <item x="513888"/>
        <item x="513889"/>
        <item x="513890"/>
        <item x="513891"/>
        <item x="513892"/>
        <item x="513893"/>
        <item x="513894"/>
        <item x="513895"/>
        <item x="513896"/>
        <item x="513897"/>
        <item x="513898"/>
        <item x="513899"/>
        <item x="513900"/>
        <item x="513901"/>
        <item x="513902"/>
        <item x="513903"/>
        <item x="513904"/>
        <item x="513905"/>
        <item x="513906"/>
        <item x="513907"/>
        <item x="513908"/>
        <item x="513909"/>
        <item x="513910"/>
        <item x="513911"/>
        <item x="513912"/>
        <item x="513913"/>
        <item x="513914"/>
        <item x="513915"/>
        <item x="513916"/>
        <item x="513917"/>
        <item x="513918"/>
        <item x="513919"/>
        <item x="513920"/>
        <item x="513921"/>
        <item x="513922"/>
        <item x="513923"/>
        <item x="513924"/>
        <item x="513925"/>
        <item x="513926"/>
        <item x="513927"/>
        <item x="513928"/>
        <item x="513929"/>
        <item x="513930"/>
        <item x="513931"/>
        <item x="513932"/>
        <item x="513933"/>
        <item x="513934"/>
        <item x="513935"/>
        <item x="513936"/>
        <item x="513937"/>
        <item x="513938"/>
        <item x="513939"/>
        <item x="513940"/>
        <item x="513941"/>
        <item x="513942"/>
        <item x="513943"/>
        <item x="513944"/>
        <item x="513945"/>
        <item x="513946"/>
        <item x="513947"/>
        <item x="513948"/>
        <item x="513949"/>
        <item x="513950"/>
        <item x="513951"/>
        <item x="513952"/>
        <item x="513953"/>
        <item x="513954"/>
        <item x="513955"/>
        <item x="513956"/>
        <item x="513957"/>
        <item x="513958"/>
        <item x="513959"/>
        <item x="513960"/>
        <item x="513961"/>
        <item x="513962"/>
        <item x="513963"/>
        <item x="513964"/>
        <item x="513965"/>
        <item x="513966"/>
        <item x="513967"/>
        <item x="513968"/>
        <item x="513969"/>
        <item x="513970"/>
        <item x="513971"/>
        <item x="513972"/>
        <item x="513973"/>
        <item x="513974"/>
        <item x="513975"/>
        <item x="513976"/>
        <item x="513977"/>
        <item x="513978"/>
        <item x="513979"/>
        <item x="513980"/>
        <item x="513981"/>
        <item x="513982"/>
        <item x="513983"/>
        <item x="513984"/>
        <item x="513985"/>
        <item x="513986"/>
        <item x="513987"/>
        <item x="513988"/>
        <item x="513989"/>
        <item x="513990"/>
        <item x="513991"/>
        <item x="513992"/>
        <item x="513993"/>
        <item x="513994"/>
        <item x="513995"/>
        <item x="513996"/>
        <item x="513997"/>
        <item x="513998"/>
        <item x="513999"/>
        <item x="514000"/>
        <item x="514001"/>
        <item x="514002"/>
        <item x="514003"/>
        <item x="514004"/>
        <item x="514005"/>
        <item x="514006"/>
        <item x="514007"/>
        <item x="514008"/>
        <item x="514009"/>
        <item x="514010"/>
        <item x="514011"/>
        <item x="514012"/>
        <item x="514013"/>
        <item x="514014"/>
        <item x="514015"/>
        <item x="514016"/>
        <item x="514017"/>
        <item x="514018"/>
        <item x="514019"/>
        <item x="514020"/>
        <item x="514021"/>
        <item x="514022"/>
        <item x="514023"/>
        <item x="514024"/>
        <item x="514025"/>
        <item x="514026"/>
        <item x="514027"/>
        <item x="514028"/>
        <item x="514029"/>
        <item x="514030"/>
        <item x="514031"/>
        <item x="514032"/>
        <item x="514033"/>
        <item x="514034"/>
        <item x="514035"/>
        <item x="514036"/>
        <item x="514037"/>
        <item x="514038"/>
        <item x="514039"/>
        <item x="514040"/>
        <item x="514041"/>
        <item x="514042"/>
        <item x="514043"/>
        <item x="514044"/>
        <item x="514045"/>
        <item x="514046"/>
        <item x="514047"/>
        <item x="514048"/>
        <item x="514049"/>
        <item x="514050"/>
        <item x="514051"/>
        <item x="514052"/>
        <item x="514053"/>
        <item x="514054"/>
        <item x="514055"/>
        <item x="514056"/>
        <item x="514057"/>
        <item x="514058"/>
        <item x="514059"/>
        <item x="514060"/>
        <item x="514061"/>
        <item x="514062"/>
        <item x="514063"/>
        <item x="514064"/>
        <item x="514065"/>
        <item x="514066"/>
        <item x="514067"/>
        <item x="514068"/>
        <item x="514069"/>
        <item x="514070"/>
        <item x="514071"/>
        <item x="514072"/>
        <item x="514073"/>
        <item x="514074"/>
        <item x="514075"/>
        <item x="514076"/>
        <item x="514077"/>
        <item x="514078"/>
        <item x="514079"/>
        <item x="514080"/>
        <item x="514081"/>
        <item x="514082"/>
        <item x="514083"/>
        <item x="514084"/>
        <item x="514085"/>
        <item x="514086"/>
        <item x="514087"/>
        <item x="514088"/>
        <item x="514089"/>
        <item x="514090"/>
        <item x="514091"/>
        <item x="514092"/>
        <item x="514093"/>
        <item x="514094"/>
        <item x="514095"/>
        <item x="514096"/>
        <item x="514097"/>
        <item x="514098"/>
        <item x="514099"/>
        <item x="514100"/>
        <item x="514101"/>
        <item x="514102"/>
        <item x="514103"/>
        <item x="514104"/>
        <item x="514105"/>
        <item x="514106"/>
        <item x="514107"/>
        <item x="514108"/>
        <item x="514109"/>
        <item x="514110"/>
        <item x="514111"/>
        <item x="514112"/>
        <item x="514113"/>
        <item x="514114"/>
        <item x="514115"/>
        <item x="514116"/>
        <item x="514117"/>
        <item x="514118"/>
        <item x="514119"/>
        <item x="514120"/>
        <item x="514121"/>
        <item x="514122"/>
        <item x="514123"/>
        <item x="514124"/>
        <item x="514125"/>
        <item x="514126"/>
        <item x="514127"/>
        <item x="514128"/>
        <item x="514129"/>
        <item x="514130"/>
        <item x="514131"/>
        <item x="514132"/>
        <item x="514133"/>
        <item x="514134"/>
        <item x="514135"/>
        <item x="514136"/>
        <item x="514137"/>
        <item x="514138"/>
        <item x="514139"/>
        <item x="514140"/>
        <item x="514141"/>
        <item x="514142"/>
        <item x="514143"/>
        <item x="514144"/>
        <item x="514145"/>
        <item x="514146"/>
        <item x="514147"/>
        <item x="514148"/>
        <item x="514149"/>
        <item x="514150"/>
        <item x="514151"/>
        <item x="514152"/>
        <item x="514153"/>
        <item x="514154"/>
        <item x="514155"/>
        <item x="514156"/>
        <item x="514157"/>
        <item x="514158"/>
        <item x="514159"/>
        <item x="514160"/>
        <item x="514161"/>
        <item x="514162"/>
        <item x="514163"/>
        <item x="514164"/>
        <item x="514165"/>
        <item x="514166"/>
        <item x="514167"/>
        <item x="514168"/>
        <item x="514169"/>
        <item x="514170"/>
        <item x="514171"/>
        <item x="514172"/>
        <item x="514173"/>
        <item x="514174"/>
        <item x="514175"/>
        <item x="514176"/>
        <item x="514177"/>
        <item x="514178"/>
        <item x="514179"/>
        <item x="514180"/>
        <item x="514181"/>
        <item x="514182"/>
        <item x="514183"/>
        <item x="514184"/>
        <item x="514185"/>
        <item x="514186"/>
        <item x="514187"/>
        <item x="514188"/>
        <item x="514189"/>
        <item x="514190"/>
        <item x="514191"/>
        <item x="514192"/>
        <item x="514193"/>
        <item x="514194"/>
        <item x="514195"/>
        <item x="514196"/>
        <item x="514197"/>
        <item x="514198"/>
        <item x="514199"/>
        <item x="514200"/>
        <item x="514201"/>
        <item x="514202"/>
        <item x="514203"/>
        <item x="514204"/>
        <item x="514205"/>
        <item x="514206"/>
        <item x="514207"/>
        <item x="514208"/>
        <item x="514209"/>
        <item x="514210"/>
        <item x="514211"/>
        <item x="514212"/>
        <item x="514213"/>
        <item x="514214"/>
        <item x="514215"/>
        <item x="514216"/>
        <item x="514217"/>
        <item x="514218"/>
        <item x="514219"/>
        <item x="514220"/>
        <item x="514221"/>
        <item x="514222"/>
        <item x="514223"/>
        <item x="514224"/>
        <item x="514225"/>
        <item x="514226"/>
        <item x="514227"/>
        <item x="514228"/>
        <item x="514229"/>
        <item x="514230"/>
        <item x="514231"/>
        <item x="514232"/>
        <item x="514233"/>
        <item x="514234"/>
        <item x="514235"/>
        <item x="514236"/>
        <item x="514237"/>
        <item x="514238"/>
        <item x="514239"/>
        <item x="514240"/>
        <item x="514241"/>
        <item x="514242"/>
        <item x="514243"/>
        <item x="514244"/>
        <item x="514245"/>
        <item x="514246"/>
        <item x="514247"/>
        <item x="514248"/>
        <item x="514249"/>
        <item x="514250"/>
        <item x="514251"/>
        <item x="514252"/>
        <item x="514253"/>
        <item x="514254"/>
        <item x="514255"/>
        <item x="514256"/>
        <item x="514257"/>
        <item x="514258"/>
        <item x="514259"/>
        <item x="514260"/>
        <item x="514261"/>
        <item x="514262"/>
        <item x="514263"/>
        <item x="514264"/>
        <item x="514265"/>
        <item x="514266"/>
        <item x="514267"/>
        <item x="514268"/>
        <item x="514269"/>
        <item x="514270"/>
        <item x="514271"/>
        <item x="514272"/>
        <item x="514273"/>
        <item x="514274"/>
        <item x="514275"/>
        <item x="514276"/>
        <item x="514277"/>
        <item x="514278"/>
        <item x="514279"/>
        <item x="514280"/>
        <item x="514281"/>
        <item x="514282"/>
        <item x="514283"/>
        <item x="514284"/>
        <item x="514285"/>
        <item x="514286"/>
        <item x="514287"/>
        <item x="514288"/>
        <item x="514289"/>
        <item x="514290"/>
        <item x="514291"/>
        <item x="514292"/>
        <item x="514293"/>
        <item x="514294"/>
        <item x="514295"/>
        <item x="514296"/>
        <item x="514297"/>
        <item x="514298"/>
        <item x="514299"/>
        <item x="514300"/>
        <item x="514301"/>
        <item x="514302"/>
        <item x="514303"/>
        <item x="514304"/>
        <item x="514305"/>
        <item x="514306"/>
        <item x="514307"/>
        <item x="514308"/>
        <item x="514309"/>
        <item x="514310"/>
        <item x="514311"/>
        <item x="514312"/>
        <item x="514313"/>
        <item x="514314"/>
        <item x="514315"/>
        <item x="514316"/>
        <item x="514317"/>
        <item x="514318"/>
        <item x="514319"/>
        <item x="514320"/>
        <item x="514321"/>
        <item x="514322"/>
        <item x="514323"/>
        <item x="514324"/>
        <item x="514325"/>
        <item x="514326"/>
        <item x="514327"/>
        <item x="514328"/>
        <item x="514329"/>
        <item x="514330"/>
        <item x="514331"/>
        <item x="514332"/>
        <item x="514333"/>
        <item x="514334"/>
        <item x="514335"/>
        <item x="514336"/>
        <item x="514337"/>
        <item x="514338"/>
        <item x="514339"/>
        <item x="514340"/>
        <item x="514341"/>
        <item x="514342"/>
        <item x="514343"/>
        <item x="514344"/>
        <item x="514345"/>
        <item x="514346"/>
        <item x="514347"/>
        <item x="514348"/>
        <item x="514349"/>
        <item x="514350"/>
        <item x="514351"/>
        <item x="514352"/>
        <item x="514353"/>
        <item x="514354"/>
        <item x="514355"/>
        <item x="514356"/>
        <item x="514357"/>
        <item x="514358"/>
        <item x="514359"/>
        <item x="514360"/>
        <item x="514361"/>
        <item x="514362"/>
        <item x="514363"/>
        <item x="514364"/>
        <item x="514365"/>
        <item x="514366"/>
        <item x="514367"/>
        <item x="514368"/>
        <item x="514369"/>
        <item x="514370"/>
        <item x="514371"/>
        <item x="514372"/>
        <item x="514373"/>
        <item x="514374"/>
        <item x="514375"/>
        <item x="514376"/>
        <item x="514377"/>
        <item x="514378"/>
        <item x="514379"/>
        <item x="514380"/>
        <item x="514381"/>
        <item x="514382"/>
        <item x="514383"/>
        <item x="514384"/>
        <item x="514385"/>
        <item x="514386"/>
        <item x="514387"/>
        <item x="514388"/>
        <item x="514389"/>
        <item x="514390"/>
        <item x="514391"/>
        <item x="514392"/>
        <item x="514393"/>
        <item x="514394"/>
        <item x="514395"/>
        <item x="514396"/>
        <item x="514397"/>
        <item x="514398"/>
        <item x="514399"/>
        <item x="514400"/>
        <item x="514401"/>
        <item x="514402"/>
        <item x="514403"/>
        <item x="514404"/>
        <item x="514405"/>
        <item x="514406"/>
        <item x="514407"/>
        <item x="514408"/>
        <item x="514409"/>
        <item x="514410"/>
        <item x="514411"/>
        <item x="514412"/>
        <item x="514413"/>
        <item x="514414"/>
        <item x="514415"/>
        <item x="514416"/>
        <item x="514417"/>
        <item x="514418"/>
        <item x="514419"/>
        <item x="514420"/>
        <item x="514421"/>
        <item x="514422"/>
        <item x="514423"/>
        <item x="514424"/>
        <item x="514425"/>
        <item x="514426"/>
        <item x="514427"/>
        <item x="514428"/>
        <item x="514429"/>
        <item x="514430"/>
        <item x="514431"/>
        <item x="514432"/>
        <item x="514433"/>
        <item x="514434"/>
        <item x="514435"/>
        <item x="514436"/>
        <item x="514437"/>
        <item x="514438"/>
        <item x="514439"/>
        <item x="514440"/>
        <item x="514441"/>
        <item x="514442"/>
        <item x="514443"/>
        <item x="514444"/>
        <item x="514445"/>
        <item x="514446"/>
        <item x="514447"/>
        <item x="514448"/>
        <item x="514449"/>
        <item x="514450"/>
        <item x="514451"/>
        <item x="514452"/>
        <item x="514453"/>
        <item x="514454"/>
        <item x="514455"/>
        <item x="514456"/>
        <item x="514457"/>
        <item x="514458"/>
        <item x="514459"/>
        <item x="514460"/>
        <item x="514461"/>
        <item x="514462"/>
        <item x="514463"/>
        <item x="514464"/>
        <item x="514465"/>
        <item x="514466"/>
        <item x="514467"/>
        <item x="514468"/>
        <item x="514469"/>
        <item x="514470"/>
        <item x="514471"/>
        <item x="514472"/>
        <item x="514473"/>
        <item x="514474"/>
        <item x="514475"/>
        <item x="514476"/>
        <item x="514477"/>
        <item x="514478"/>
        <item x="514479"/>
        <item x="514480"/>
        <item x="514481"/>
        <item x="514482"/>
        <item x="514483"/>
        <item x="514484"/>
        <item x="514485"/>
        <item x="514486"/>
        <item x="514487"/>
        <item x="514488"/>
        <item x="514489"/>
        <item x="514490"/>
        <item x="514491"/>
        <item x="514492"/>
        <item x="514493"/>
        <item x="514494"/>
        <item x="514495"/>
        <item x="514496"/>
        <item x="514497"/>
        <item x="514498"/>
        <item x="514499"/>
        <item x="514500"/>
        <item x="514501"/>
        <item x="514502"/>
        <item x="514503"/>
        <item x="514504"/>
        <item x="514505"/>
        <item x="514506"/>
        <item x="514507"/>
        <item x="514508"/>
        <item x="514509"/>
        <item x="514510"/>
        <item x="514511"/>
        <item x="514512"/>
        <item x="514513"/>
        <item x="514514"/>
        <item x="514515"/>
        <item x="514516"/>
        <item x="514517"/>
        <item x="514518"/>
        <item x="514519"/>
        <item x="514520"/>
        <item x="514521"/>
        <item x="514522"/>
        <item x="514523"/>
        <item x="514524"/>
        <item x="514525"/>
        <item x="514526"/>
        <item x="514527"/>
        <item x="514528"/>
        <item x="514529"/>
        <item x="514530"/>
        <item x="514531"/>
        <item x="514532"/>
        <item x="514533"/>
        <item x="514534"/>
        <item x="514535"/>
        <item x="514536"/>
        <item x="514537"/>
        <item x="514538"/>
        <item x="514539"/>
        <item x="514540"/>
        <item x="514541"/>
        <item x="514542"/>
        <item x="514543"/>
        <item x="514544"/>
        <item x="514545"/>
        <item x="514546"/>
        <item x="514547"/>
        <item x="514548"/>
        <item x="514549"/>
        <item x="514550"/>
        <item x="514551"/>
        <item x="514552"/>
        <item x="514553"/>
        <item x="514554"/>
        <item x="514555"/>
        <item x="514556"/>
        <item x="514557"/>
        <item x="514558"/>
        <item x="514559"/>
        <item x="514560"/>
        <item x="514561"/>
        <item x="514562"/>
        <item x="514563"/>
        <item x="514564"/>
        <item x="514565"/>
        <item x="514566"/>
        <item x="514567"/>
        <item x="514568"/>
        <item x="514569"/>
        <item x="514570"/>
        <item x="514571"/>
        <item x="514572"/>
        <item x="514573"/>
        <item x="514574"/>
        <item x="514575"/>
        <item x="514576"/>
        <item x="514577"/>
        <item x="514578"/>
        <item x="514579"/>
        <item x="514580"/>
        <item x="514581"/>
        <item x="514582"/>
        <item x="514583"/>
        <item x="514584"/>
        <item x="514585"/>
        <item x="514586"/>
        <item x="514587"/>
        <item x="514588"/>
        <item x="514589"/>
        <item x="514590"/>
        <item x="514591"/>
        <item x="514592"/>
        <item x="514593"/>
        <item x="514594"/>
        <item x="514595"/>
        <item x="514596"/>
        <item x="514597"/>
        <item x="514598"/>
        <item x="514599"/>
        <item x="514600"/>
        <item x="514601"/>
        <item x="514602"/>
        <item x="514603"/>
        <item x="514604"/>
        <item x="514605"/>
        <item x="514606"/>
        <item x="514607"/>
        <item x="514608"/>
        <item x="514609"/>
        <item x="514610"/>
        <item x="514611"/>
        <item x="514612"/>
        <item x="514613"/>
        <item x="514614"/>
        <item x="514615"/>
        <item x="514616"/>
        <item x="514617"/>
        <item x="514618"/>
        <item x="514619"/>
        <item x="514620"/>
        <item x="514621"/>
        <item x="514622"/>
        <item x="514623"/>
        <item x="514624"/>
        <item x="514625"/>
        <item x="514626"/>
        <item x="514627"/>
        <item x="514628"/>
        <item x="514629"/>
        <item x="514630"/>
        <item x="514631"/>
        <item x="514632"/>
        <item x="514633"/>
        <item x="514634"/>
        <item x="514635"/>
        <item x="514636"/>
        <item x="514637"/>
        <item x="514638"/>
        <item x="514639"/>
        <item x="514640"/>
        <item x="514641"/>
        <item x="514642"/>
        <item x="514643"/>
        <item x="514644"/>
        <item x="514645"/>
        <item x="514646"/>
        <item x="514647"/>
        <item x="514648"/>
        <item x="514649"/>
        <item x="514650"/>
        <item x="514651"/>
        <item x="514652"/>
        <item x="514653"/>
        <item x="514654"/>
        <item x="514655"/>
        <item x="514656"/>
        <item x="514657"/>
        <item x="514658"/>
        <item x="514659"/>
        <item x="514660"/>
        <item x="514661"/>
        <item x="514662"/>
        <item x="514663"/>
        <item x="514664"/>
        <item x="514665"/>
        <item x="514666"/>
        <item x="514667"/>
        <item x="514668"/>
        <item x="514669"/>
        <item x="514670"/>
        <item x="514671"/>
        <item x="514672"/>
        <item x="514673"/>
        <item x="514674"/>
        <item x="514675"/>
        <item x="514676"/>
        <item x="514677"/>
        <item x="514678"/>
        <item x="514679"/>
        <item x="514680"/>
        <item x="514681"/>
        <item x="514682"/>
        <item x="514683"/>
        <item x="514684"/>
        <item x="514685"/>
        <item x="514686"/>
        <item x="514687"/>
        <item x="514688"/>
        <item x="514689"/>
        <item x="514690"/>
        <item x="514691"/>
        <item x="514692"/>
        <item x="514693"/>
        <item x="514694"/>
        <item x="514695"/>
        <item x="514696"/>
        <item x="514697"/>
        <item x="514698"/>
        <item x="514699"/>
        <item x="514700"/>
        <item x="514701"/>
        <item x="514702"/>
        <item x="514703"/>
        <item x="514704"/>
        <item x="514705"/>
        <item x="514706"/>
        <item x="514707"/>
        <item x="514708"/>
        <item x="514709"/>
        <item x="514710"/>
        <item x="514711"/>
        <item x="514712"/>
        <item x="514713"/>
        <item x="514714"/>
        <item x="514715"/>
        <item x="514716"/>
        <item x="514717"/>
        <item x="514718"/>
        <item x="514719"/>
        <item x="514720"/>
        <item x="514721"/>
        <item x="514722"/>
        <item x="514723"/>
        <item x="514724"/>
        <item x="514725"/>
        <item x="514726"/>
        <item x="514727"/>
        <item x="514728"/>
        <item x="514729"/>
        <item x="514730"/>
        <item x="514731"/>
        <item x="514732"/>
        <item x="514733"/>
        <item x="514734"/>
        <item x="514735"/>
        <item x="514736"/>
        <item x="514737"/>
        <item x="514738"/>
        <item x="514739"/>
        <item x="514740"/>
        <item x="514741"/>
        <item x="514742"/>
        <item x="514743"/>
        <item x="514744"/>
        <item x="514745"/>
        <item x="514746"/>
        <item x="514747"/>
        <item x="514748"/>
        <item x="514749"/>
        <item x="514750"/>
        <item x="514751"/>
        <item x="514752"/>
        <item x="514753"/>
        <item x="514754"/>
        <item x="514755"/>
        <item x="514756"/>
        <item x="514757"/>
        <item x="514758"/>
        <item x="514759"/>
        <item x="514760"/>
        <item x="514761"/>
        <item x="514762"/>
        <item x="514763"/>
        <item x="514764"/>
        <item x="514765"/>
        <item x="514766"/>
        <item x="514767"/>
        <item x="514768"/>
        <item x="514769"/>
        <item x="514770"/>
        <item x="514771"/>
        <item x="514772"/>
        <item x="514773"/>
        <item x="514774"/>
        <item x="514775"/>
        <item x="514776"/>
        <item x="514777"/>
        <item x="514778"/>
        <item x="514779"/>
        <item x="514780"/>
        <item x="514781"/>
        <item x="514782"/>
        <item x="514783"/>
        <item x="514784"/>
        <item x="514785"/>
        <item x="514786"/>
        <item x="514787"/>
        <item x="514788"/>
        <item x="514789"/>
        <item x="514790"/>
        <item x="514791"/>
        <item x="514792"/>
        <item x="514793"/>
        <item x="514794"/>
        <item x="514795"/>
        <item x="514796"/>
        <item x="514797"/>
        <item x="514798"/>
        <item x="514799"/>
        <item x="514800"/>
        <item x="514801"/>
        <item x="514802"/>
        <item x="514803"/>
        <item x="514804"/>
        <item x="514805"/>
        <item x="514806"/>
        <item x="514807"/>
        <item x="514808"/>
        <item x="514809"/>
        <item x="514810"/>
        <item x="514811"/>
        <item x="514812"/>
        <item x="514813"/>
        <item x="514814"/>
        <item x="514815"/>
        <item x="514816"/>
        <item x="514817"/>
        <item x="514818"/>
        <item x="514819"/>
        <item x="514820"/>
        <item x="514821"/>
        <item x="514822"/>
        <item x="514823"/>
        <item x="514824"/>
        <item x="514825"/>
        <item x="514826"/>
        <item x="514827"/>
        <item x="514828"/>
        <item x="514829"/>
        <item x="514830"/>
        <item x="514831"/>
        <item x="514832"/>
        <item x="514833"/>
        <item x="514834"/>
        <item x="514835"/>
        <item x="514836"/>
        <item x="514837"/>
        <item x="514838"/>
        <item x="514839"/>
        <item x="514840"/>
        <item x="514841"/>
        <item x="514842"/>
        <item x="514843"/>
        <item x="514844"/>
        <item x="514845"/>
        <item x="514846"/>
        <item x="514847"/>
        <item x="514848"/>
        <item x="514849"/>
        <item x="514850"/>
        <item x="514851"/>
        <item x="514852"/>
        <item x="514853"/>
        <item x="514854"/>
        <item x="514855"/>
        <item x="514856"/>
        <item x="514857"/>
        <item x="514858"/>
        <item x="514859"/>
        <item x="514860"/>
        <item x="514861"/>
        <item x="514862"/>
        <item x="514863"/>
        <item x="514864"/>
        <item x="514865"/>
        <item x="514866"/>
        <item x="514867"/>
        <item x="514868"/>
        <item x="514869"/>
        <item x="514870"/>
        <item x="514871"/>
        <item x="514872"/>
        <item x="514873"/>
        <item x="514874"/>
        <item x="514875"/>
        <item x="514876"/>
        <item x="514877"/>
        <item x="514878"/>
        <item x="514879"/>
        <item x="514880"/>
        <item x="514881"/>
        <item x="514882"/>
        <item x="514883"/>
        <item x="514884"/>
        <item x="514885"/>
        <item x="514886"/>
        <item x="514887"/>
        <item x="514888"/>
        <item x="514889"/>
        <item x="514890"/>
        <item x="514891"/>
        <item x="514892"/>
        <item x="514893"/>
        <item x="514894"/>
        <item x="514895"/>
        <item x="514896"/>
        <item x="514897"/>
        <item x="514898"/>
        <item x="514899"/>
        <item x="514900"/>
        <item x="514901"/>
        <item x="514902"/>
        <item x="514903"/>
        <item x="514904"/>
        <item x="514905"/>
        <item x="514906"/>
        <item x="514907"/>
        <item x="514908"/>
        <item x="514909"/>
        <item x="514910"/>
        <item x="514911"/>
        <item x="514912"/>
        <item x="514913"/>
        <item x="514914"/>
        <item x="514915"/>
        <item x="514916"/>
        <item x="514917"/>
        <item x="514918"/>
        <item x="514919"/>
        <item x="514920"/>
        <item x="514921"/>
        <item x="514922"/>
        <item x="514923"/>
        <item x="514924"/>
        <item x="514925"/>
        <item x="514926"/>
        <item x="514927"/>
        <item x="514928"/>
        <item x="514929"/>
        <item x="514930"/>
        <item x="514931"/>
        <item x="514932"/>
        <item x="514933"/>
        <item x="514934"/>
        <item x="514935"/>
        <item x="514936"/>
        <item x="514937"/>
        <item x="514938"/>
        <item x="514939"/>
        <item x="514940"/>
        <item x="514941"/>
        <item x="514942"/>
        <item x="514943"/>
        <item x="514944"/>
        <item x="514945"/>
        <item x="514946"/>
        <item x="514947"/>
        <item x="514948"/>
        <item x="514949"/>
        <item x="514950"/>
        <item x="514951"/>
        <item x="514952"/>
        <item x="514953"/>
        <item x="514954"/>
        <item x="514955"/>
        <item x="514956"/>
        <item x="514957"/>
        <item x="514958"/>
        <item x="514959"/>
        <item x="514960"/>
        <item x="514961"/>
        <item x="514962"/>
        <item x="514963"/>
        <item x="514964"/>
        <item x="514965"/>
        <item x="514966"/>
        <item x="514967"/>
        <item x="514968"/>
        <item x="514969"/>
        <item x="514970"/>
        <item x="514971"/>
        <item x="514972"/>
        <item x="514973"/>
        <item x="514974"/>
        <item x="514975"/>
        <item x="514976"/>
        <item x="514977"/>
        <item x="514978"/>
        <item x="514979"/>
        <item x="514980"/>
        <item x="514981"/>
        <item x="514982"/>
        <item x="514983"/>
        <item x="514984"/>
        <item x="514985"/>
        <item x="514986"/>
        <item x="514987"/>
        <item x="514988"/>
        <item x="514989"/>
        <item x="514990"/>
        <item x="514991"/>
        <item x="514992"/>
        <item x="514993"/>
        <item x="514994"/>
        <item x="514995"/>
        <item x="514996"/>
        <item x="514997"/>
        <item x="514998"/>
        <item x="514999"/>
        <item x="515000"/>
        <item x="515001"/>
        <item x="515002"/>
        <item x="515003"/>
        <item x="515004"/>
        <item x="515005"/>
        <item x="515006"/>
        <item x="515007"/>
        <item x="515008"/>
        <item x="515009"/>
        <item x="515010"/>
        <item x="515011"/>
        <item x="515012"/>
        <item x="515013"/>
        <item x="515014"/>
        <item x="515015"/>
        <item x="515016"/>
        <item x="515017"/>
        <item x="515018"/>
        <item x="515019"/>
        <item x="515020"/>
        <item x="515021"/>
        <item x="515022"/>
        <item x="515023"/>
        <item x="515024"/>
        <item x="515025"/>
        <item x="515026"/>
        <item x="515027"/>
        <item x="515028"/>
        <item x="515029"/>
        <item x="515030"/>
        <item x="515031"/>
        <item x="515032"/>
        <item x="515033"/>
        <item x="515034"/>
        <item x="515035"/>
        <item x="515036"/>
        <item x="515037"/>
        <item x="515038"/>
        <item x="515039"/>
        <item x="515040"/>
        <item x="515041"/>
        <item x="515042"/>
        <item x="515043"/>
        <item x="515044"/>
        <item x="515045"/>
        <item x="515046"/>
        <item x="515047"/>
        <item x="515048"/>
        <item x="515049"/>
        <item x="515050"/>
        <item x="515051"/>
        <item x="515052"/>
        <item x="515053"/>
        <item x="515054"/>
        <item x="515055"/>
        <item x="515056"/>
        <item x="515057"/>
        <item x="515058"/>
        <item x="515059"/>
        <item x="515060"/>
        <item x="515061"/>
        <item x="515062"/>
        <item x="515063"/>
        <item x="515064"/>
        <item x="515065"/>
        <item x="515066"/>
        <item x="515067"/>
        <item x="515068"/>
        <item x="515069"/>
        <item x="515070"/>
        <item x="515071"/>
        <item x="515072"/>
        <item x="515073"/>
        <item x="515074"/>
        <item x="515075"/>
        <item x="515076"/>
        <item x="515077"/>
        <item x="515078"/>
        <item x="515079"/>
        <item x="515080"/>
        <item x="515081"/>
        <item x="515082"/>
        <item x="515083"/>
        <item x="515084"/>
        <item x="515085"/>
        <item x="515086"/>
        <item x="515087"/>
        <item x="515088"/>
        <item x="515089"/>
        <item x="515090"/>
        <item x="515091"/>
        <item x="515092"/>
        <item x="515093"/>
        <item x="515094"/>
        <item x="515095"/>
        <item x="515096"/>
        <item x="515097"/>
        <item x="515098"/>
        <item x="515099"/>
        <item x="515100"/>
        <item x="515101"/>
        <item x="515102"/>
        <item x="515103"/>
        <item x="515104"/>
        <item x="515105"/>
        <item x="515106"/>
        <item x="515107"/>
        <item x="515108"/>
        <item x="515109"/>
        <item x="515110"/>
        <item x="515111"/>
        <item x="515112"/>
        <item x="515113"/>
        <item x="515114"/>
        <item x="515115"/>
        <item x="515116"/>
        <item x="515117"/>
        <item x="515118"/>
        <item x="515119"/>
        <item x="515120"/>
        <item x="515121"/>
        <item x="515122"/>
        <item x="515123"/>
        <item x="515124"/>
        <item x="515125"/>
        <item x="515126"/>
        <item x="515127"/>
        <item x="515128"/>
        <item x="515129"/>
        <item x="515130"/>
        <item x="515131"/>
        <item x="515132"/>
        <item x="515133"/>
        <item x="515134"/>
        <item x="515135"/>
        <item x="515136"/>
        <item x="515137"/>
        <item x="515138"/>
        <item x="515139"/>
        <item x="515140"/>
        <item x="515141"/>
        <item x="515142"/>
        <item x="515143"/>
        <item x="515144"/>
        <item x="515145"/>
        <item x="515146"/>
        <item x="515147"/>
        <item x="515148"/>
        <item x="515149"/>
        <item x="515150"/>
        <item x="515151"/>
        <item x="515152"/>
        <item x="515153"/>
        <item x="515154"/>
        <item x="515155"/>
        <item x="515156"/>
        <item x="515157"/>
        <item x="515158"/>
        <item x="515159"/>
        <item x="515160"/>
        <item x="515161"/>
        <item x="515162"/>
        <item x="515163"/>
        <item x="515164"/>
        <item x="515165"/>
        <item x="515166"/>
        <item x="515167"/>
        <item x="515168"/>
        <item x="515169"/>
        <item x="515170"/>
        <item x="515171"/>
        <item x="515172"/>
        <item x="515173"/>
        <item x="515174"/>
        <item x="515175"/>
        <item x="515176"/>
        <item x="515177"/>
        <item x="515178"/>
        <item x="515179"/>
        <item x="515180"/>
        <item x="515181"/>
        <item x="515182"/>
        <item x="515183"/>
        <item x="515184"/>
        <item x="515185"/>
        <item x="515186"/>
        <item x="515187"/>
        <item x="515188"/>
        <item x="515189"/>
        <item x="515190"/>
        <item x="515191"/>
        <item x="515192"/>
        <item x="515193"/>
        <item x="515194"/>
        <item x="515195"/>
        <item x="515196"/>
        <item x="515197"/>
        <item x="515198"/>
        <item x="515199"/>
        <item x="515200"/>
        <item x="515201"/>
        <item x="515202"/>
        <item x="515203"/>
        <item x="515204"/>
        <item x="515205"/>
        <item x="515206"/>
        <item x="515207"/>
        <item x="515208"/>
        <item x="515209"/>
        <item x="515210"/>
        <item x="515211"/>
        <item x="515212"/>
        <item x="515213"/>
        <item x="515214"/>
        <item x="515215"/>
        <item x="515216"/>
        <item x="515217"/>
        <item x="515218"/>
        <item x="515219"/>
        <item x="515220"/>
        <item x="515221"/>
        <item x="515222"/>
        <item x="515223"/>
        <item x="515224"/>
        <item x="515225"/>
        <item x="515226"/>
        <item x="515227"/>
        <item x="515228"/>
        <item x="515229"/>
        <item x="515230"/>
        <item x="515231"/>
        <item x="515232"/>
        <item x="515233"/>
        <item x="515234"/>
        <item x="515235"/>
        <item x="515236"/>
        <item x="515237"/>
        <item x="515238"/>
        <item x="515239"/>
        <item x="515240"/>
        <item x="515241"/>
        <item x="515242"/>
        <item x="515243"/>
        <item x="515244"/>
        <item x="515245"/>
        <item x="515246"/>
        <item x="515247"/>
        <item x="515248"/>
        <item x="515249"/>
        <item x="515250"/>
        <item x="515251"/>
        <item x="515252"/>
        <item x="515253"/>
        <item x="515254"/>
        <item x="515255"/>
        <item x="515256"/>
        <item x="515257"/>
        <item x="515258"/>
        <item x="515259"/>
        <item x="515260"/>
        <item x="515261"/>
        <item x="515262"/>
        <item x="515263"/>
        <item x="515264"/>
        <item x="515265"/>
        <item x="515266"/>
        <item x="515267"/>
        <item x="515268"/>
        <item x="515269"/>
        <item x="515270"/>
        <item x="515271"/>
        <item x="515272"/>
        <item x="515273"/>
        <item x="515274"/>
        <item x="515275"/>
        <item x="515276"/>
        <item x="515277"/>
        <item x="515278"/>
        <item x="515279"/>
        <item x="515280"/>
        <item x="515281"/>
        <item x="515282"/>
        <item x="515283"/>
        <item x="515284"/>
        <item x="515285"/>
        <item x="515286"/>
        <item x="515287"/>
        <item x="515288"/>
        <item x="515289"/>
        <item x="515290"/>
        <item x="515291"/>
        <item x="515292"/>
        <item x="515293"/>
        <item x="515294"/>
        <item x="515295"/>
        <item x="515296"/>
        <item x="515297"/>
        <item x="515298"/>
        <item x="515299"/>
        <item x="515300"/>
        <item x="515301"/>
        <item x="515302"/>
        <item x="515303"/>
        <item x="515304"/>
        <item x="515305"/>
        <item x="515306"/>
        <item x="515307"/>
        <item x="515308"/>
        <item x="515309"/>
        <item x="515310"/>
        <item x="515311"/>
        <item x="515312"/>
        <item x="515313"/>
        <item x="515314"/>
        <item x="515315"/>
        <item x="515316"/>
        <item x="515317"/>
        <item x="515318"/>
        <item x="515319"/>
        <item x="515320"/>
        <item x="515321"/>
        <item x="515322"/>
        <item x="515323"/>
        <item x="515324"/>
        <item x="515325"/>
        <item x="515326"/>
        <item x="515327"/>
        <item x="515328"/>
        <item x="515329"/>
        <item x="515330"/>
        <item x="515331"/>
        <item x="515332"/>
        <item x="515333"/>
        <item x="515334"/>
        <item x="515335"/>
        <item x="515336"/>
        <item x="515337"/>
        <item x="515338"/>
        <item x="515339"/>
        <item x="515340"/>
        <item x="515341"/>
        <item x="515342"/>
        <item x="515343"/>
        <item x="515344"/>
        <item x="515345"/>
        <item x="515346"/>
        <item x="515347"/>
        <item x="515348"/>
        <item x="515349"/>
        <item x="515350"/>
        <item x="515351"/>
        <item x="515352"/>
        <item x="515353"/>
        <item x="515354"/>
        <item x="515355"/>
        <item x="515356"/>
        <item x="515357"/>
        <item x="515358"/>
        <item x="515359"/>
        <item x="515360"/>
        <item x="515361"/>
        <item x="515362"/>
        <item x="515363"/>
        <item x="515364"/>
        <item x="515365"/>
        <item x="515366"/>
        <item x="515367"/>
        <item x="515368"/>
        <item x="515369"/>
        <item x="515370"/>
        <item x="515371"/>
        <item x="515372"/>
        <item x="515373"/>
        <item x="515374"/>
        <item x="515375"/>
        <item x="515376"/>
        <item x="515377"/>
        <item x="515378"/>
        <item x="515379"/>
        <item x="515380"/>
        <item x="515381"/>
        <item x="515382"/>
        <item x="515383"/>
        <item x="515384"/>
        <item x="515385"/>
        <item x="515386"/>
        <item x="515387"/>
        <item x="515388"/>
        <item x="515389"/>
        <item x="515390"/>
        <item x="515391"/>
        <item x="515392"/>
        <item x="515393"/>
        <item x="515394"/>
        <item x="515395"/>
        <item x="515396"/>
        <item x="515397"/>
        <item x="515398"/>
        <item x="515399"/>
        <item x="515400"/>
        <item x="515401"/>
        <item x="515402"/>
        <item x="515403"/>
        <item x="515404"/>
        <item x="515405"/>
        <item x="515406"/>
        <item x="515407"/>
        <item x="515408"/>
        <item x="515409"/>
        <item x="515410"/>
        <item x="515411"/>
        <item x="515412"/>
        <item x="515413"/>
        <item x="515414"/>
        <item x="515415"/>
        <item x="515416"/>
        <item x="515417"/>
        <item x="515418"/>
        <item x="515419"/>
        <item x="515420"/>
        <item x="515421"/>
        <item x="515422"/>
        <item x="515423"/>
        <item x="515424"/>
        <item x="515425"/>
        <item x="515426"/>
        <item x="515427"/>
        <item x="515428"/>
        <item x="515429"/>
        <item x="515430"/>
        <item x="515431"/>
        <item x="515432"/>
        <item x="515433"/>
        <item x="515434"/>
        <item x="515435"/>
        <item x="515436"/>
        <item x="515437"/>
        <item x="515438"/>
        <item x="515439"/>
        <item x="515440"/>
        <item x="515441"/>
        <item x="515442"/>
        <item x="515443"/>
        <item x="515444"/>
        <item x="515445"/>
        <item x="515446"/>
        <item x="515447"/>
        <item x="515448"/>
        <item x="515449"/>
        <item x="515450"/>
        <item x="515451"/>
        <item x="515452"/>
        <item x="515453"/>
        <item x="515454"/>
        <item x="515455"/>
        <item x="515456"/>
        <item x="515457"/>
        <item x="515458"/>
        <item x="515459"/>
        <item x="515460"/>
        <item x="515461"/>
        <item x="515462"/>
        <item x="515463"/>
        <item x="515464"/>
        <item x="515465"/>
        <item x="515466"/>
        <item x="515467"/>
        <item x="515468"/>
        <item x="515469"/>
        <item x="515470"/>
        <item x="515471"/>
        <item x="515472"/>
        <item x="515473"/>
        <item x="515474"/>
        <item x="515475"/>
        <item x="515476"/>
        <item x="515477"/>
        <item x="515478"/>
        <item x="515479"/>
        <item x="515480"/>
        <item x="515481"/>
        <item x="515482"/>
        <item x="515483"/>
        <item x="515484"/>
        <item x="515485"/>
        <item x="515486"/>
        <item x="515487"/>
        <item x="515488"/>
        <item x="515489"/>
        <item x="515490"/>
        <item x="515491"/>
        <item x="515492"/>
        <item x="515493"/>
        <item x="515494"/>
        <item x="515495"/>
        <item x="515496"/>
        <item x="515497"/>
        <item x="515498"/>
        <item x="515499"/>
        <item x="515500"/>
        <item x="515501"/>
        <item x="515502"/>
        <item x="515503"/>
        <item x="515504"/>
        <item x="515505"/>
        <item x="515506"/>
        <item x="515507"/>
        <item x="515508"/>
        <item x="515509"/>
        <item x="515510"/>
        <item x="515511"/>
        <item x="515512"/>
        <item x="515513"/>
        <item x="515514"/>
        <item x="515515"/>
        <item x="515516"/>
        <item x="515517"/>
        <item x="515518"/>
        <item x="515519"/>
        <item x="515520"/>
        <item x="515521"/>
        <item x="515522"/>
        <item x="515523"/>
        <item x="515524"/>
        <item x="515525"/>
        <item x="515526"/>
        <item x="515527"/>
        <item x="515528"/>
        <item x="515529"/>
        <item x="515530"/>
        <item x="515531"/>
        <item x="515532"/>
        <item x="515533"/>
        <item x="515534"/>
        <item x="515535"/>
        <item x="515536"/>
        <item x="515537"/>
        <item x="515538"/>
        <item x="515539"/>
        <item x="515540"/>
        <item x="515541"/>
        <item x="515542"/>
        <item x="515543"/>
        <item x="515544"/>
        <item x="515545"/>
        <item x="515546"/>
        <item x="515547"/>
        <item x="515548"/>
        <item x="515549"/>
        <item x="515550"/>
        <item x="515551"/>
        <item x="515552"/>
        <item x="515553"/>
        <item x="515554"/>
        <item x="515555"/>
        <item x="515556"/>
        <item x="515557"/>
        <item x="515558"/>
        <item x="515559"/>
        <item x="515560"/>
        <item x="515561"/>
        <item x="515562"/>
        <item x="515563"/>
        <item x="515564"/>
        <item x="515565"/>
        <item x="515566"/>
        <item x="515567"/>
        <item x="515568"/>
        <item x="515569"/>
        <item x="515570"/>
        <item x="515571"/>
        <item x="515572"/>
        <item x="515573"/>
        <item x="515574"/>
        <item x="515575"/>
        <item x="515576"/>
        <item x="515577"/>
        <item x="515578"/>
        <item x="515579"/>
        <item x="515580"/>
        <item x="515581"/>
        <item x="515582"/>
        <item x="515583"/>
        <item x="515584"/>
        <item x="515585"/>
        <item x="515586"/>
        <item x="515587"/>
        <item x="515588"/>
        <item x="515589"/>
        <item x="515590"/>
        <item x="515591"/>
        <item x="515592"/>
        <item x="515593"/>
        <item x="515594"/>
        <item x="515595"/>
        <item x="515596"/>
        <item x="515597"/>
        <item x="515598"/>
        <item x="515599"/>
        <item x="515600"/>
        <item x="515601"/>
        <item x="515602"/>
        <item x="515603"/>
        <item x="515604"/>
        <item x="515605"/>
        <item x="515606"/>
        <item x="515607"/>
        <item x="515608"/>
        <item x="515609"/>
        <item x="515610"/>
        <item x="515611"/>
        <item x="515612"/>
        <item x="515613"/>
        <item x="515614"/>
        <item x="515615"/>
        <item x="515616"/>
        <item x="515617"/>
        <item x="515618"/>
        <item x="515619"/>
        <item x="515620"/>
        <item x="515621"/>
        <item x="515622"/>
        <item x="515623"/>
        <item x="515624"/>
        <item x="515625"/>
        <item x="515626"/>
        <item x="515627"/>
        <item x="515628"/>
        <item x="515629"/>
        <item x="515630"/>
        <item x="515631"/>
        <item x="515632"/>
        <item x="515633"/>
        <item x="515634"/>
        <item x="515635"/>
        <item x="515636"/>
        <item x="515637"/>
        <item x="515638"/>
        <item x="515639"/>
        <item x="515640"/>
        <item x="515641"/>
        <item x="515642"/>
        <item x="515643"/>
        <item x="515644"/>
        <item x="515645"/>
        <item x="515646"/>
        <item x="515647"/>
        <item x="515648"/>
        <item x="515649"/>
        <item x="515650"/>
        <item x="515651"/>
        <item x="515652"/>
        <item x="515653"/>
        <item x="515654"/>
        <item x="515655"/>
        <item x="515656"/>
        <item x="515657"/>
        <item x="515658"/>
        <item x="515659"/>
        <item x="515660"/>
        <item x="515661"/>
        <item x="515662"/>
        <item x="515663"/>
        <item x="515664"/>
        <item x="515665"/>
        <item x="515666"/>
        <item x="515667"/>
        <item x="515668"/>
        <item x="515669"/>
        <item x="515670"/>
        <item x="515671"/>
        <item x="515672"/>
        <item x="515673"/>
        <item x="515674"/>
        <item x="515675"/>
        <item x="515676"/>
        <item x="515677"/>
        <item x="515678"/>
        <item x="515679"/>
        <item x="515680"/>
        <item x="515681"/>
        <item x="515682"/>
        <item x="515683"/>
        <item x="515684"/>
        <item x="515685"/>
        <item x="515686"/>
        <item x="515687"/>
        <item x="515688"/>
        <item x="515689"/>
        <item x="515690"/>
        <item x="515691"/>
        <item x="515692"/>
        <item x="515693"/>
        <item x="515694"/>
        <item x="515695"/>
        <item x="515696"/>
        <item x="515697"/>
        <item x="515698"/>
        <item x="515699"/>
        <item x="515700"/>
        <item x="515701"/>
        <item x="515702"/>
        <item x="515703"/>
        <item x="515704"/>
        <item x="515705"/>
        <item x="515706"/>
        <item x="515707"/>
        <item x="515708"/>
        <item x="515709"/>
        <item x="515710"/>
        <item x="515711"/>
        <item x="515712"/>
        <item x="515713"/>
        <item x="515714"/>
        <item x="515715"/>
        <item x="515716"/>
        <item x="515717"/>
        <item x="515718"/>
        <item x="515719"/>
        <item x="515720"/>
        <item x="515721"/>
        <item x="515722"/>
        <item x="515723"/>
        <item x="515724"/>
        <item x="515725"/>
        <item x="515726"/>
        <item x="515727"/>
        <item x="515728"/>
        <item x="515729"/>
        <item x="515730"/>
        <item x="515731"/>
        <item x="515732"/>
        <item x="515733"/>
        <item x="515734"/>
        <item x="515735"/>
        <item x="515736"/>
        <item x="515737"/>
        <item x="515738"/>
        <item x="515739"/>
        <item x="515740"/>
        <item x="515741"/>
        <item x="515742"/>
        <item x="515743"/>
        <item x="515744"/>
        <item x="515745"/>
        <item x="515746"/>
        <item x="515747"/>
        <item x="515748"/>
        <item x="515749"/>
        <item x="515750"/>
        <item x="515751"/>
        <item x="515752"/>
        <item x="515753"/>
        <item x="515754"/>
        <item x="515755"/>
        <item x="515756"/>
        <item x="515757"/>
        <item x="515758"/>
        <item x="515759"/>
        <item x="515760"/>
        <item x="515761"/>
        <item x="515762"/>
        <item x="515763"/>
        <item x="515764"/>
        <item x="515765"/>
        <item x="515766"/>
        <item x="515767"/>
        <item x="515768"/>
        <item x="515769"/>
        <item x="515770"/>
        <item x="515771"/>
        <item x="515772"/>
        <item x="515773"/>
        <item x="515774"/>
        <item x="515775"/>
        <item x="515776"/>
        <item x="515777"/>
        <item x="515778"/>
        <item x="515779"/>
        <item x="515780"/>
        <item x="515781"/>
        <item x="515782"/>
        <item x="515783"/>
        <item x="515784"/>
        <item x="515785"/>
        <item x="515786"/>
        <item x="515787"/>
        <item x="515788"/>
        <item x="515789"/>
        <item x="515790"/>
        <item x="515791"/>
        <item x="515792"/>
        <item x="515793"/>
        <item x="515794"/>
        <item x="515795"/>
        <item x="515796"/>
        <item x="515797"/>
        <item x="515798"/>
        <item x="515799"/>
        <item x="515800"/>
        <item x="515801"/>
        <item x="515802"/>
        <item x="515803"/>
        <item x="515804"/>
        <item x="515805"/>
        <item x="515806"/>
        <item x="515807"/>
        <item x="515808"/>
        <item x="515809"/>
        <item x="515810"/>
        <item x="515811"/>
        <item x="515812"/>
        <item x="515813"/>
        <item x="515814"/>
        <item x="515815"/>
        <item x="515816"/>
        <item x="515817"/>
        <item x="515818"/>
        <item x="515819"/>
        <item x="515820"/>
        <item x="515821"/>
        <item x="515822"/>
        <item x="515823"/>
        <item x="515824"/>
        <item x="515825"/>
        <item x="515826"/>
        <item x="515827"/>
        <item x="515828"/>
        <item x="515829"/>
        <item x="515830"/>
        <item x="515831"/>
        <item x="515832"/>
        <item x="515833"/>
        <item x="515834"/>
        <item x="515835"/>
        <item x="515836"/>
        <item x="515837"/>
        <item x="515838"/>
        <item x="515839"/>
        <item x="515840"/>
        <item x="515841"/>
        <item x="515842"/>
        <item x="515843"/>
        <item x="515844"/>
        <item x="515845"/>
        <item x="515846"/>
        <item x="515847"/>
        <item x="515848"/>
        <item x="515849"/>
        <item x="515850"/>
        <item x="515851"/>
        <item x="515852"/>
        <item x="515853"/>
        <item x="515854"/>
        <item x="515855"/>
        <item x="515856"/>
        <item x="515857"/>
        <item x="515858"/>
        <item x="515859"/>
        <item x="515860"/>
        <item x="515861"/>
        <item x="515862"/>
        <item x="515863"/>
        <item x="515864"/>
        <item x="515865"/>
        <item x="515866"/>
        <item x="515867"/>
        <item x="515868"/>
        <item x="515869"/>
        <item x="515870"/>
        <item x="515871"/>
        <item x="515872"/>
        <item x="515873"/>
        <item x="515874"/>
        <item x="515875"/>
        <item x="515876"/>
        <item x="515877"/>
        <item x="515878"/>
        <item x="515879"/>
        <item x="515880"/>
        <item x="515881"/>
        <item x="515882"/>
        <item x="515883"/>
        <item x="515884"/>
        <item x="515885"/>
        <item x="515886"/>
        <item x="515887"/>
        <item x="515888"/>
        <item x="515889"/>
        <item x="515890"/>
        <item x="515891"/>
        <item x="515892"/>
        <item x="515893"/>
        <item x="515894"/>
        <item x="515895"/>
        <item x="515896"/>
        <item x="515897"/>
        <item x="515898"/>
        <item x="515899"/>
        <item x="515900"/>
        <item x="515901"/>
        <item x="515902"/>
        <item x="515903"/>
        <item x="515904"/>
        <item x="515905"/>
        <item x="515906"/>
        <item x="515907"/>
        <item x="515908"/>
        <item x="515909"/>
        <item x="515910"/>
        <item x="515911"/>
        <item x="515912"/>
        <item x="515913"/>
        <item x="515914"/>
        <item x="515915"/>
        <item x="515916"/>
        <item x="515917"/>
        <item x="515918"/>
        <item x="515919"/>
        <item x="515920"/>
        <item x="515921"/>
        <item x="515922"/>
        <item x="515923"/>
        <item x="515924"/>
        <item x="515925"/>
        <item x="515926"/>
        <item x="515927"/>
        <item x="515928"/>
        <item x="515929"/>
        <item x="515930"/>
        <item x="515931"/>
        <item x="515932"/>
        <item x="515933"/>
        <item x="515934"/>
        <item x="515935"/>
        <item x="515936"/>
        <item x="515937"/>
        <item x="515938"/>
        <item x="515939"/>
        <item x="515940"/>
        <item x="515941"/>
        <item x="515942"/>
        <item x="515943"/>
        <item x="515944"/>
        <item x="515945"/>
        <item x="515946"/>
        <item x="515947"/>
        <item x="515948"/>
        <item x="515949"/>
        <item x="515950"/>
        <item x="515951"/>
        <item x="515952"/>
        <item x="515953"/>
        <item x="515954"/>
        <item x="515955"/>
        <item x="515956"/>
        <item x="515957"/>
        <item x="515958"/>
        <item x="515959"/>
        <item x="515960"/>
        <item x="515961"/>
        <item x="515962"/>
        <item x="515963"/>
        <item x="515964"/>
        <item x="515965"/>
        <item x="515966"/>
        <item x="515967"/>
        <item x="515968"/>
        <item x="515969"/>
        <item x="515970"/>
        <item x="515971"/>
        <item x="515972"/>
        <item x="515973"/>
        <item x="515974"/>
        <item x="515975"/>
        <item x="515976"/>
        <item x="515977"/>
        <item x="515978"/>
        <item x="515979"/>
        <item x="515980"/>
        <item x="515981"/>
        <item x="515982"/>
        <item x="515983"/>
        <item x="515984"/>
        <item x="515985"/>
        <item x="515986"/>
        <item x="515987"/>
        <item x="515988"/>
        <item x="515989"/>
        <item x="515990"/>
        <item x="515991"/>
        <item x="515992"/>
        <item x="515993"/>
        <item x="515994"/>
        <item x="515995"/>
        <item x="515996"/>
        <item x="515997"/>
        <item x="515998"/>
        <item x="515999"/>
        <item x="516000"/>
        <item x="516001"/>
        <item x="516002"/>
        <item x="516003"/>
        <item x="516004"/>
        <item x="516005"/>
        <item x="516006"/>
        <item x="516007"/>
        <item x="516008"/>
        <item x="516009"/>
        <item x="516010"/>
        <item x="516011"/>
        <item x="516012"/>
        <item x="516013"/>
        <item x="516014"/>
        <item x="516015"/>
        <item x="516016"/>
        <item x="516017"/>
        <item x="516018"/>
        <item x="516019"/>
        <item x="516020"/>
        <item x="516021"/>
        <item x="516022"/>
        <item x="516023"/>
        <item x="516024"/>
        <item x="516025"/>
        <item x="516026"/>
        <item x="516027"/>
        <item x="516028"/>
        <item x="516029"/>
        <item x="516030"/>
        <item x="516031"/>
        <item x="516032"/>
        <item x="516033"/>
        <item x="516034"/>
        <item x="516035"/>
        <item x="516036"/>
        <item x="516037"/>
        <item x="516038"/>
        <item x="516039"/>
        <item x="516040"/>
        <item x="516041"/>
        <item x="516042"/>
        <item x="516043"/>
        <item x="516044"/>
        <item x="516045"/>
        <item x="516046"/>
        <item x="516047"/>
        <item x="516048"/>
        <item x="516049"/>
        <item x="516050"/>
        <item x="516051"/>
        <item x="516052"/>
        <item x="516053"/>
        <item x="516054"/>
        <item x="516055"/>
        <item x="516056"/>
        <item x="516057"/>
        <item x="516058"/>
        <item x="516059"/>
        <item x="516060"/>
        <item x="516061"/>
        <item x="516062"/>
        <item x="516063"/>
        <item x="516064"/>
        <item x="516065"/>
        <item x="516066"/>
        <item x="516067"/>
        <item x="516068"/>
        <item x="516069"/>
        <item x="516070"/>
        <item x="516071"/>
        <item x="516072"/>
        <item x="516073"/>
        <item x="516074"/>
        <item x="516075"/>
        <item x="516076"/>
        <item x="516077"/>
        <item x="516078"/>
        <item x="516079"/>
        <item x="516080"/>
        <item x="516081"/>
        <item x="516082"/>
        <item x="516083"/>
        <item x="516084"/>
        <item x="516085"/>
        <item x="516086"/>
        <item x="516087"/>
        <item x="516088"/>
        <item x="516089"/>
        <item x="516090"/>
        <item x="516091"/>
        <item x="516092"/>
        <item x="516093"/>
        <item x="516094"/>
        <item x="516095"/>
        <item x="516096"/>
        <item x="516097"/>
        <item x="516098"/>
        <item x="516099"/>
        <item x="516100"/>
        <item x="516101"/>
        <item x="516102"/>
        <item x="516103"/>
        <item x="516104"/>
        <item x="516105"/>
        <item x="516106"/>
        <item x="516107"/>
        <item x="516108"/>
        <item x="516109"/>
        <item x="516110"/>
        <item x="516111"/>
        <item x="516112"/>
        <item x="516113"/>
        <item x="516114"/>
        <item x="516115"/>
        <item x="516116"/>
        <item x="516117"/>
        <item x="516118"/>
        <item x="516119"/>
        <item x="516120"/>
        <item x="516121"/>
        <item x="516122"/>
        <item x="516123"/>
        <item x="516124"/>
        <item x="516125"/>
        <item x="516126"/>
        <item x="516127"/>
        <item x="516128"/>
        <item x="516129"/>
        <item x="516130"/>
        <item x="516131"/>
        <item x="516132"/>
        <item x="516133"/>
        <item x="516134"/>
        <item x="516135"/>
        <item x="516136"/>
        <item x="516137"/>
        <item x="516138"/>
        <item x="516139"/>
        <item x="516140"/>
        <item x="516141"/>
        <item x="516142"/>
        <item x="516143"/>
        <item x="516144"/>
        <item x="516145"/>
        <item x="516146"/>
        <item x="516147"/>
        <item x="516148"/>
        <item x="516149"/>
        <item x="516150"/>
        <item x="516151"/>
        <item x="516152"/>
        <item x="516153"/>
        <item x="516154"/>
        <item x="516155"/>
        <item x="516156"/>
        <item x="516157"/>
        <item x="516158"/>
        <item x="516159"/>
        <item x="516160"/>
        <item x="516161"/>
        <item x="516162"/>
        <item x="516163"/>
        <item x="516164"/>
        <item x="516165"/>
        <item x="516166"/>
        <item x="516167"/>
        <item x="516168"/>
        <item x="516169"/>
        <item x="516170"/>
        <item x="516171"/>
        <item x="516172"/>
        <item x="516173"/>
        <item x="516174"/>
        <item x="516175"/>
        <item x="516176"/>
        <item x="516177"/>
        <item x="516178"/>
        <item x="516179"/>
        <item x="516180"/>
        <item x="516181"/>
        <item x="516182"/>
        <item x="516183"/>
        <item x="516184"/>
        <item x="516185"/>
        <item x="516186"/>
        <item x="516187"/>
        <item x="516188"/>
        <item x="516189"/>
        <item x="516190"/>
        <item x="516191"/>
        <item x="516192"/>
        <item x="516193"/>
        <item x="516194"/>
        <item x="516195"/>
        <item x="516196"/>
        <item x="516197"/>
        <item x="516198"/>
        <item x="516199"/>
        <item x="516200"/>
        <item x="516201"/>
        <item x="516202"/>
        <item x="516203"/>
        <item x="516204"/>
        <item x="516205"/>
        <item x="516206"/>
        <item x="516207"/>
        <item x="516208"/>
        <item x="516209"/>
        <item x="516210"/>
        <item x="516211"/>
        <item x="516212"/>
        <item x="516213"/>
        <item x="516214"/>
        <item x="516215"/>
        <item x="516216"/>
        <item x="516217"/>
        <item x="516218"/>
        <item x="516219"/>
        <item x="516220"/>
        <item x="516221"/>
        <item x="516222"/>
        <item x="516223"/>
        <item x="516224"/>
        <item x="516225"/>
        <item x="516226"/>
        <item x="516227"/>
        <item x="516228"/>
        <item x="516229"/>
        <item x="516230"/>
        <item x="516231"/>
        <item x="516232"/>
        <item x="516233"/>
        <item x="516234"/>
        <item x="516235"/>
        <item x="516236"/>
        <item x="516237"/>
        <item x="516238"/>
        <item x="516239"/>
        <item x="516240"/>
        <item x="516241"/>
        <item x="516242"/>
        <item x="516243"/>
        <item x="516244"/>
        <item x="516245"/>
        <item x="516246"/>
        <item x="516247"/>
        <item x="516248"/>
        <item x="516249"/>
        <item x="516250"/>
        <item x="516251"/>
        <item x="516252"/>
        <item x="516253"/>
        <item x="516254"/>
        <item x="516255"/>
        <item x="516256"/>
        <item x="516257"/>
        <item x="516258"/>
        <item x="516259"/>
        <item x="516260"/>
        <item x="516261"/>
        <item x="516262"/>
        <item x="516263"/>
        <item x="516264"/>
        <item x="516265"/>
        <item x="516266"/>
        <item x="516267"/>
        <item x="516268"/>
        <item x="516269"/>
        <item x="516270"/>
        <item x="516271"/>
        <item x="516272"/>
        <item x="516273"/>
        <item x="516274"/>
        <item x="516275"/>
        <item x="516276"/>
        <item x="516277"/>
        <item x="516278"/>
        <item x="516279"/>
        <item x="516280"/>
        <item x="516281"/>
        <item x="516282"/>
        <item x="516283"/>
        <item x="516284"/>
        <item x="516285"/>
        <item x="516286"/>
        <item x="516287"/>
        <item x="516288"/>
        <item x="516289"/>
        <item x="516290"/>
        <item x="516291"/>
        <item x="516292"/>
        <item x="516293"/>
        <item x="516294"/>
        <item x="516295"/>
        <item x="516296"/>
        <item x="516297"/>
        <item x="516298"/>
        <item x="516299"/>
        <item x="516300"/>
        <item x="516301"/>
        <item x="516302"/>
        <item x="516303"/>
        <item x="516304"/>
        <item x="516305"/>
        <item x="516306"/>
        <item x="516307"/>
        <item x="516308"/>
        <item x="516309"/>
        <item x="516310"/>
        <item x="516311"/>
        <item x="516312"/>
        <item x="516313"/>
        <item x="516314"/>
        <item x="516315"/>
        <item x="516316"/>
        <item x="516317"/>
        <item x="516318"/>
        <item x="516319"/>
        <item x="516320"/>
        <item x="516321"/>
        <item x="516322"/>
        <item x="516323"/>
        <item x="516324"/>
        <item x="516325"/>
        <item x="516326"/>
        <item x="516327"/>
        <item x="516328"/>
        <item x="516329"/>
        <item x="516330"/>
        <item x="516331"/>
        <item x="516332"/>
        <item x="516333"/>
        <item x="516334"/>
        <item x="516335"/>
        <item x="516336"/>
        <item x="516337"/>
        <item x="516338"/>
        <item x="516339"/>
        <item x="516340"/>
        <item x="516341"/>
        <item x="516342"/>
        <item x="516343"/>
        <item x="516344"/>
        <item x="516345"/>
        <item x="516346"/>
        <item x="516347"/>
        <item x="516348"/>
        <item x="516349"/>
        <item x="516350"/>
        <item x="516351"/>
        <item x="516352"/>
        <item x="516353"/>
        <item x="516354"/>
        <item x="516355"/>
        <item x="516356"/>
        <item x="516357"/>
        <item x="516358"/>
        <item x="516359"/>
        <item x="516360"/>
        <item x="516361"/>
        <item x="516362"/>
        <item x="516363"/>
        <item x="516364"/>
        <item x="516365"/>
        <item x="516366"/>
        <item x="516367"/>
        <item x="516368"/>
        <item x="516369"/>
        <item x="516370"/>
        <item x="516371"/>
        <item x="516372"/>
        <item x="516373"/>
        <item x="516374"/>
        <item x="516375"/>
        <item x="516376"/>
        <item x="516377"/>
        <item x="516378"/>
        <item x="516379"/>
        <item x="516380"/>
        <item x="516381"/>
        <item x="516382"/>
        <item x="516383"/>
        <item x="516384"/>
        <item x="516385"/>
        <item x="516386"/>
        <item x="516387"/>
        <item x="516388"/>
        <item x="516389"/>
        <item x="516390"/>
        <item x="516391"/>
        <item x="516392"/>
        <item x="516393"/>
        <item x="516394"/>
        <item x="516395"/>
        <item x="516396"/>
        <item x="516397"/>
        <item x="516398"/>
        <item x="516399"/>
        <item x="516400"/>
        <item x="516401"/>
        <item x="516402"/>
        <item x="516403"/>
        <item x="516404"/>
        <item x="516405"/>
        <item x="516406"/>
        <item x="516407"/>
        <item x="516408"/>
        <item x="516409"/>
        <item x="516410"/>
        <item x="516411"/>
        <item x="516412"/>
        <item x="516413"/>
        <item x="516414"/>
        <item x="516415"/>
        <item x="516416"/>
        <item x="516417"/>
        <item x="516418"/>
        <item x="516419"/>
        <item x="516420"/>
        <item x="516421"/>
        <item x="516422"/>
        <item x="516423"/>
        <item x="516424"/>
        <item x="516425"/>
        <item x="516426"/>
        <item x="516427"/>
        <item x="516428"/>
        <item x="516429"/>
        <item x="516430"/>
        <item x="516431"/>
        <item x="516432"/>
        <item x="516433"/>
        <item x="516434"/>
        <item x="516435"/>
        <item x="516436"/>
        <item x="516437"/>
        <item x="516438"/>
        <item x="516439"/>
        <item x="516440"/>
        <item x="516441"/>
        <item x="516442"/>
        <item x="516443"/>
        <item x="516444"/>
        <item x="516445"/>
        <item x="516446"/>
        <item x="516447"/>
        <item x="516448"/>
        <item x="516449"/>
        <item x="516450"/>
        <item x="516451"/>
        <item x="516452"/>
        <item x="516453"/>
        <item x="516454"/>
        <item x="516455"/>
        <item x="516456"/>
        <item x="516457"/>
        <item x="516458"/>
        <item x="516459"/>
        <item x="516460"/>
        <item x="516461"/>
        <item x="516462"/>
        <item x="516463"/>
        <item x="516464"/>
        <item x="516465"/>
        <item x="516466"/>
        <item x="516467"/>
        <item x="516468"/>
        <item x="516469"/>
        <item x="516470"/>
        <item x="516471"/>
        <item x="516472"/>
        <item x="516473"/>
        <item x="516474"/>
        <item x="516475"/>
        <item x="516476"/>
        <item x="516477"/>
        <item x="516478"/>
        <item x="516479"/>
        <item x="516480"/>
        <item x="516481"/>
        <item x="516482"/>
        <item x="516483"/>
        <item x="516484"/>
        <item x="516485"/>
        <item x="516486"/>
        <item x="516487"/>
        <item x="516488"/>
        <item x="516489"/>
        <item x="516490"/>
        <item x="516491"/>
        <item x="516492"/>
        <item x="516493"/>
        <item x="516494"/>
        <item x="516495"/>
        <item x="516496"/>
        <item x="516497"/>
        <item x="516498"/>
        <item x="516499"/>
        <item x="516500"/>
        <item x="516501"/>
        <item x="516502"/>
        <item x="516503"/>
        <item x="516504"/>
        <item x="516505"/>
        <item x="516506"/>
        <item x="516507"/>
        <item x="516508"/>
        <item x="516509"/>
        <item x="516510"/>
        <item x="516511"/>
        <item x="516512"/>
        <item x="516513"/>
        <item x="516514"/>
        <item x="516515"/>
        <item x="516516"/>
        <item x="516517"/>
        <item x="516518"/>
        <item x="516519"/>
        <item x="516520"/>
        <item x="516521"/>
        <item x="516522"/>
        <item x="516523"/>
        <item x="516524"/>
        <item x="516525"/>
        <item x="516526"/>
        <item x="516527"/>
        <item x="516528"/>
        <item x="516529"/>
        <item x="516530"/>
        <item x="516531"/>
        <item x="516532"/>
        <item x="516533"/>
        <item x="516534"/>
        <item x="516535"/>
        <item x="516536"/>
        <item x="516537"/>
        <item x="516538"/>
        <item x="516539"/>
        <item x="516540"/>
        <item x="516541"/>
        <item x="516542"/>
        <item x="516543"/>
        <item x="516544"/>
        <item x="516545"/>
        <item x="516546"/>
        <item x="516547"/>
        <item x="516548"/>
        <item x="516549"/>
        <item x="516550"/>
        <item x="516551"/>
        <item x="516552"/>
        <item x="516553"/>
        <item x="516554"/>
        <item x="516555"/>
        <item x="516556"/>
        <item x="516557"/>
        <item x="516558"/>
        <item x="516559"/>
        <item x="516560"/>
        <item x="516561"/>
        <item x="516562"/>
        <item x="516563"/>
        <item x="516564"/>
        <item x="516565"/>
        <item x="516566"/>
        <item x="516567"/>
        <item x="516568"/>
        <item x="516569"/>
        <item x="516570"/>
        <item x="516571"/>
        <item x="516572"/>
        <item x="516573"/>
        <item x="516574"/>
        <item x="516575"/>
        <item x="516576"/>
        <item x="516577"/>
        <item x="516578"/>
        <item x="516579"/>
        <item x="516580"/>
        <item x="516581"/>
        <item x="516582"/>
        <item x="516583"/>
        <item x="516584"/>
        <item x="516585"/>
        <item x="516586"/>
        <item x="516587"/>
        <item x="516588"/>
        <item x="516589"/>
        <item x="516590"/>
        <item x="516591"/>
        <item x="516592"/>
        <item x="516593"/>
        <item x="516594"/>
        <item x="516595"/>
        <item x="516596"/>
        <item x="516597"/>
        <item x="516598"/>
        <item x="516599"/>
        <item x="516600"/>
        <item x="516601"/>
        <item x="516602"/>
        <item x="516603"/>
        <item x="516604"/>
        <item x="516605"/>
        <item x="516606"/>
        <item x="516607"/>
        <item x="516608"/>
        <item x="516609"/>
        <item x="516610"/>
        <item x="516611"/>
        <item x="516612"/>
        <item x="516613"/>
        <item x="516614"/>
        <item x="516615"/>
        <item x="516616"/>
        <item x="516617"/>
        <item x="516618"/>
        <item x="516619"/>
        <item x="516620"/>
        <item x="516621"/>
        <item x="516622"/>
        <item x="516623"/>
        <item x="516624"/>
        <item x="516625"/>
        <item x="516626"/>
        <item x="516627"/>
        <item x="516628"/>
        <item x="516629"/>
        <item x="516630"/>
        <item x="516631"/>
        <item x="516632"/>
        <item x="516633"/>
        <item x="516634"/>
        <item x="516635"/>
        <item x="516636"/>
        <item x="516637"/>
        <item x="516638"/>
        <item x="516639"/>
        <item x="516640"/>
        <item x="516641"/>
        <item x="516642"/>
        <item x="516643"/>
        <item x="516644"/>
        <item x="516645"/>
        <item x="516646"/>
        <item x="516647"/>
        <item x="516648"/>
        <item x="516649"/>
        <item x="516650"/>
        <item x="516651"/>
        <item x="516652"/>
        <item x="516653"/>
        <item x="516654"/>
        <item x="516655"/>
        <item x="516656"/>
        <item x="516657"/>
        <item x="516658"/>
        <item x="516659"/>
        <item x="516660"/>
        <item x="516661"/>
        <item x="516662"/>
        <item x="516663"/>
        <item x="516664"/>
        <item x="516665"/>
        <item x="516666"/>
        <item x="516667"/>
        <item x="516668"/>
        <item x="516669"/>
        <item x="516670"/>
        <item x="516671"/>
        <item x="516672"/>
        <item x="516673"/>
        <item x="516674"/>
        <item x="516675"/>
        <item x="516676"/>
        <item x="516677"/>
        <item x="516678"/>
        <item x="516679"/>
        <item x="516680"/>
        <item x="516681"/>
        <item x="516682"/>
        <item x="516683"/>
        <item x="516684"/>
        <item x="516685"/>
        <item x="516686"/>
        <item x="516687"/>
        <item x="516688"/>
        <item x="516689"/>
        <item x="516690"/>
        <item x="516691"/>
        <item x="516692"/>
        <item x="516693"/>
        <item x="516694"/>
        <item x="516695"/>
        <item x="516696"/>
        <item x="516697"/>
        <item x="516698"/>
        <item x="516699"/>
        <item x="516700"/>
        <item x="516701"/>
        <item x="516702"/>
        <item x="516703"/>
        <item x="516704"/>
        <item x="516705"/>
        <item x="516706"/>
        <item x="516707"/>
        <item x="516708"/>
        <item x="516709"/>
        <item x="516710"/>
        <item x="516711"/>
        <item x="516712"/>
        <item x="516713"/>
        <item x="516714"/>
        <item x="516715"/>
        <item x="516716"/>
        <item x="516717"/>
        <item x="516718"/>
        <item x="516719"/>
        <item x="516720"/>
        <item x="516721"/>
        <item x="516722"/>
        <item x="516723"/>
        <item x="516724"/>
        <item x="516725"/>
        <item x="516726"/>
        <item x="516727"/>
        <item x="516728"/>
        <item x="516729"/>
        <item x="516730"/>
        <item x="516731"/>
        <item x="516732"/>
        <item x="516733"/>
        <item x="516734"/>
        <item x="516735"/>
        <item x="516736"/>
        <item x="516737"/>
        <item x="516738"/>
        <item x="516739"/>
        <item x="516740"/>
        <item x="516741"/>
        <item x="516742"/>
        <item x="516743"/>
        <item x="516744"/>
        <item x="516745"/>
        <item x="516746"/>
        <item x="516747"/>
        <item x="516748"/>
        <item x="516749"/>
        <item x="516750"/>
        <item x="516751"/>
        <item x="516752"/>
        <item x="516753"/>
        <item x="516754"/>
        <item x="516755"/>
        <item x="516756"/>
        <item x="516757"/>
        <item x="516758"/>
        <item x="516759"/>
        <item x="516760"/>
        <item x="516761"/>
        <item x="516762"/>
        <item x="516763"/>
        <item x="516764"/>
        <item x="516765"/>
        <item x="516766"/>
        <item x="516767"/>
        <item x="516768"/>
        <item x="516769"/>
        <item x="516770"/>
        <item x="516771"/>
        <item x="516772"/>
        <item x="516773"/>
        <item x="516774"/>
        <item x="516775"/>
        <item x="516776"/>
        <item x="516777"/>
        <item x="516778"/>
        <item x="516779"/>
        <item x="516780"/>
        <item x="516781"/>
        <item x="516782"/>
        <item x="516783"/>
        <item x="516784"/>
        <item x="516785"/>
        <item x="516786"/>
        <item x="516787"/>
        <item x="516788"/>
        <item x="516789"/>
        <item x="516790"/>
        <item x="516791"/>
        <item x="516792"/>
        <item x="516793"/>
        <item x="516794"/>
        <item x="516795"/>
        <item x="516796"/>
        <item x="516797"/>
        <item x="516798"/>
        <item x="516799"/>
        <item x="516800"/>
        <item x="516801"/>
        <item x="516802"/>
        <item x="516803"/>
        <item x="516804"/>
        <item x="516805"/>
        <item x="516806"/>
        <item x="516807"/>
        <item x="516808"/>
        <item x="516809"/>
        <item x="516810"/>
        <item x="516811"/>
        <item x="516812"/>
        <item x="516813"/>
        <item x="516814"/>
        <item x="516815"/>
        <item x="516816"/>
        <item x="516817"/>
        <item x="516818"/>
        <item x="516819"/>
        <item x="516820"/>
        <item x="516821"/>
        <item x="516822"/>
        <item x="516823"/>
        <item x="516824"/>
        <item x="516825"/>
        <item x="516826"/>
        <item x="516827"/>
        <item x="516828"/>
        <item x="516829"/>
        <item x="516830"/>
        <item x="516831"/>
        <item x="516832"/>
        <item x="516833"/>
        <item x="516834"/>
        <item x="516835"/>
        <item x="516836"/>
        <item x="516837"/>
        <item x="516838"/>
        <item x="516839"/>
        <item x="516840"/>
        <item x="516841"/>
        <item x="516842"/>
        <item x="516843"/>
        <item x="516844"/>
        <item x="516845"/>
        <item x="516846"/>
        <item x="516847"/>
        <item x="516848"/>
        <item x="516849"/>
        <item x="516850"/>
        <item x="516851"/>
        <item x="516852"/>
        <item x="516853"/>
        <item x="516854"/>
        <item x="516855"/>
        <item x="516856"/>
        <item x="516857"/>
        <item x="516858"/>
        <item x="516859"/>
        <item x="516860"/>
        <item x="516861"/>
        <item x="516862"/>
        <item x="516863"/>
        <item x="516864"/>
        <item x="516865"/>
        <item x="516866"/>
        <item x="516867"/>
        <item x="516868"/>
        <item x="516869"/>
        <item x="516870"/>
        <item x="516871"/>
        <item x="516872"/>
        <item x="516873"/>
        <item x="516874"/>
        <item x="516875"/>
        <item x="516876"/>
        <item x="516877"/>
        <item x="516878"/>
        <item x="516879"/>
        <item x="516880"/>
        <item x="516881"/>
        <item x="516882"/>
        <item x="516883"/>
        <item x="516884"/>
        <item x="516885"/>
        <item x="516886"/>
        <item x="516887"/>
        <item x="516888"/>
        <item x="516889"/>
        <item x="516890"/>
        <item x="516891"/>
        <item x="516892"/>
        <item x="516893"/>
        <item x="516894"/>
        <item x="516895"/>
        <item x="516896"/>
        <item x="516897"/>
        <item x="516898"/>
        <item x="516899"/>
        <item x="516900"/>
        <item x="516901"/>
        <item x="516902"/>
        <item x="516903"/>
        <item x="516904"/>
        <item x="516905"/>
        <item x="516906"/>
        <item x="516907"/>
        <item x="516908"/>
        <item x="516909"/>
        <item x="516910"/>
        <item x="516911"/>
        <item x="516912"/>
        <item x="516913"/>
        <item x="516914"/>
        <item x="516915"/>
        <item x="516916"/>
        <item x="516917"/>
        <item x="516918"/>
        <item x="516919"/>
        <item x="516920"/>
        <item x="516921"/>
        <item x="516922"/>
        <item x="516923"/>
        <item x="516924"/>
        <item x="516925"/>
        <item x="516926"/>
        <item x="516927"/>
        <item x="516928"/>
        <item x="516929"/>
        <item x="516930"/>
        <item x="516931"/>
        <item x="516932"/>
        <item x="516933"/>
        <item x="516934"/>
        <item x="516935"/>
        <item x="516936"/>
        <item x="516937"/>
        <item x="516938"/>
        <item x="516939"/>
        <item x="516940"/>
        <item x="516941"/>
        <item x="516942"/>
        <item x="516943"/>
        <item x="516944"/>
        <item x="516945"/>
        <item x="516946"/>
        <item x="516947"/>
        <item x="516948"/>
        <item x="516949"/>
        <item x="516950"/>
        <item x="516951"/>
        <item x="516952"/>
        <item x="516953"/>
        <item x="516954"/>
        <item x="516955"/>
        <item x="516956"/>
        <item x="516957"/>
        <item x="516958"/>
        <item x="516959"/>
        <item x="516960"/>
        <item x="516961"/>
        <item x="516962"/>
        <item x="516963"/>
        <item x="516964"/>
        <item x="516965"/>
        <item x="516966"/>
        <item x="516967"/>
        <item x="516968"/>
        <item x="516969"/>
        <item x="516970"/>
        <item x="516971"/>
        <item x="516972"/>
        <item x="516973"/>
        <item x="516974"/>
        <item x="516975"/>
        <item x="516976"/>
        <item x="516977"/>
        <item x="516978"/>
        <item x="516979"/>
        <item x="516980"/>
        <item x="516981"/>
        <item x="516982"/>
        <item x="516983"/>
        <item x="516984"/>
        <item x="516985"/>
        <item x="516986"/>
        <item x="516987"/>
        <item x="516988"/>
        <item x="516989"/>
        <item x="516990"/>
        <item x="516991"/>
        <item x="516992"/>
        <item x="516993"/>
        <item x="516994"/>
        <item x="516995"/>
        <item x="516996"/>
        <item x="516997"/>
        <item x="516998"/>
        <item x="516999"/>
        <item x="517000"/>
        <item x="517001"/>
        <item x="517002"/>
        <item x="517003"/>
        <item x="517004"/>
        <item x="517005"/>
        <item x="517006"/>
        <item x="517007"/>
        <item x="517008"/>
        <item x="517009"/>
        <item x="517010"/>
        <item x="517011"/>
        <item x="517012"/>
        <item x="517013"/>
        <item x="517014"/>
        <item x="517015"/>
        <item x="517016"/>
        <item x="517017"/>
        <item x="517018"/>
        <item x="517019"/>
        <item x="517020"/>
        <item x="517021"/>
        <item x="517022"/>
        <item x="517023"/>
        <item x="517024"/>
        <item x="517025"/>
        <item x="517026"/>
        <item x="517027"/>
        <item x="517028"/>
        <item x="517029"/>
        <item x="517030"/>
        <item x="517031"/>
        <item x="517032"/>
        <item x="517033"/>
        <item x="517034"/>
        <item x="517035"/>
        <item x="517036"/>
        <item x="517037"/>
        <item x="517038"/>
        <item x="517039"/>
        <item x="517040"/>
        <item x="517041"/>
        <item x="517042"/>
        <item x="517043"/>
        <item x="517044"/>
        <item x="517045"/>
        <item x="517046"/>
        <item x="517047"/>
        <item x="517048"/>
        <item x="517049"/>
        <item x="517050"/>
        <item x="517051"/>
        <item x="517052"/>
        <item x="517053"/>
        <item x="517054"/>
        <item x="517055"/>
        <item x="517056"/>
        <item x="517057"/>
        <item x="517058"/>
        <item x="517059"/>
        <item x="517060"/>
        <item x="517061"/>
        <item x="517062"/>
        <item x="517063"/>
        <item x="517064"/>
        <item x="517065"/>
        <item x="517066"/>
        <item x="517067"/>
        <item x="517068"/>
        <item x="517069"/>
        <item x="517070"/>
        <item x="517071"/>
        <item x="517072"/>
        <item x="517073"/>
        <item x="517074"/>
        <item x="517075"/>
        <item x="517076"/>
        <item x="517077"/>
        <item x="517078"/>
        <item x="517079"/>
        <item x="517080"/>
        <item x="517081"/>
        <item x="517082"/>
        <item x="517083"/>
        <item x="517084"/>
        <item x="517085"/>
        <item x="517086"/>
        <item x="517087"/>
        <item x="517088"/>
        <item x="517089"/>
        <item x="517090"/>
        <item x="517091"/>
        <item x="517092"/>
        <item x="517093"/>
        <item x="517094"/>
        <item x="517095"/>
        <item x="517096"/>
        <item x="517097"/>
        <item x="517098"/>
        <item x="517099"/>
        <item x="517100"/>
        <item x="517101"/>
        <item x="517102"/>
        <item x="517103"/>
        <item x="517104"/>
        <item x="517105"/>
        <item x="517106"/>
        <item x="517107"/>
        <item x="517108"/>
        <item x="517109"/>
        <item x="517110"/>
        <item x="517111"/>
        <item x="517112"/>
        <item x="517113"/>
        <item x="517114"/>
        <item x="517115"/>
        <item x="517116"/>
        <item x="517117"/>
        <item x="517118"/>
        <item x="517119"/>
        <item x="517120"/>
        <item x="517121"/>
        <item x="517122"/>
        <item x="517123"/>
        <item x="517124"/>
        <item x="517125"/>
        <item x="517126"/>
        <item x="517127"/>
        <item x="517128"/>
        <item x="517129"/>
        <item x="517130"/>
        <item x="517131"/>
        <item x="517132"/>
        <item x="517133"/>
        <item x="517134"/>
        <item x="517135"/>
        <item x="517136"/>
        <item x="517137"/>
        <item x="517138"/>
        <item x="517139"/>
        <item x="517140"/>
        <item x="517141"/>
        <item x="517142"/>
        <item x="517143"/>
        <item x="517144"/>
        <item x="517145"/>
        <item x="517146"/>
        <item x="517147"/>
        <item x="517148"/>
        <item x="517149"/>
        <item x="517150"/>
        <item x="517151"/>
        <item x="517152"/>
        <item x="517153"/>
        <item x="517154"/>
        <item x="517155"/>
        <item x="517156"/>
        <item x="517157"/>
        <item x="517158"/>
        <item x="517159"/>
        <item x="517160"/>
        <item x="517161"/>
        <item x="517162"/>
        <item x="517163"/>
        <item x="517164"/>
        <item x="517165"/>
        <item x="517166"/>
        <item x="517167"/>
        <item x="517168"/>
        <item x="517169"/>
        <item x="517170"/>
        <item x="517171"/>
        <item x="517172"/>
        <item x="517173"/>
        <item x="517174"/>
        <item x="517175"/>
        <item x="517176"/>
        <item x="517177"/>
        <item x="517178"/>
        <item x="517179"/>
        <item x="517180"/>
        <item x="517181"/>
        <item x="517182"/>
        <item x="517183"/>
        <item x="517184"/>
        <item x="517185"/>
        <item x="517186"/>
        <item x="517187"/>
        <item x="517188"/>
        <item x="517189"/>
        <item x="517190"/>
        <item x="517191"/>
        <item x="517192"/>
        <item x="517193"/>
        <item x="517194"/>
        <item x="517195"/>
        <item x="517196"/>
        <item x="517197"/>
        <item x="517198"/>
        <item x="517199"/>
        <item x="517200"/>
        <item x="517201"/>
        <item x="517202"/>
        <item x="517203"/>
        <item x="517204"/>
        <item x="517205"/>
        <item x="517206"/>
        <item x="517207"/>
        <item x="517208"/>
        <item x="517209"/>
        <item x="517210"/>
        <item x="517211"/>
        <item x="517212"/>
        <item x="517213"/>
        <item x="517214"/>
        <item x="517215"/>
        <item x="517216"/>
        <item x="517217"/>
        <item x="517218"/>
        <item x="517219"/>
        <item x="517220"/>
        <item x="517221"/>
        <item x="517222"/>
        <item x="517223"/>
        <item x="517224"/>
        <item x="517225"/>
        <item x="517226"/>
        <item x="517227"/>
        <item x="517228"/>
        <item x="517229"/>
        <item x="517230"/>
        <item x="517231"/>
        <item x="517232"/>
        <item x="517233"/>
        <item x="517234"/>
        <item x="517235"/>
        <item x="517236"/>
        <item x="517237"/>
        <item x="517238"/>
        <item x="517239"/>
        <item x="517240"/>
        <item x="517241"/>
        <item x="517242"/>
        <item x="517243"/>
        <item x="517244"/>
        <item x="517245"/>
        <item x="517246"/>
        <item x="517247"/>
        <item x="517248"/>
        <item x="517249"/>
        <item x="517250"/>
        <item x="517251"/>
        <item x="517252"/>
        <item x="517253"/>
        <item x="517254"/>
        <item x="517255"/>
        <item x="517256"/>
        <item x="517257"/>
        <item x="517258"/>
        <item x="517259"/>
        <item x="517260"/>
        <item x="517261"/>
        <item x="517262"/>
        <item x="517263"/>
        <item x="517264"/>
        <item x="517265"/>
        <item x="517266"/>
        <item x="517267"/>
        <item x="517268"/>
        <item x="517269"/>
        <item x="517270"/>
        <item x="517271"/>
        <item x="517272"/>
        <item x="517273"/>
        <item x="517274"/>
        <item x="517275"/>
        <item x="517276"/>
        <item x="517277"/>
        <item x="517278"/>
        <item x="517279"/>
        <item x="517280"/>
        <item x="517281"/>
        <item x="517282"/>
        <item x="517283"/>
        <item x="517284"/>
        <item x="517285"/>
        <item x="517286"/>
        <item x="517287"/>
        <item x="517288"/>
        <item x="517289"/>
        <item x="517290"/>
        <item x="517291"/>
        <item x="517292"/>
        <item x="517293"/>
        <item x="517294"/>
        <item x="517295"/>
        <item x="517296"/>
        <item x="517297"/>
        <item x="517298"/>
        <item x="517299"/>
        <item x="517300"/>
        <item x="517301"/>
        <item x="517302"/>
        <item x="517303"/>
        <item x="517304"/>
        <item x="517305"/>
        <item x="517306"/>
        <item x="517307"/>
        <item x="517308"/>
        <item x="517309"/>
        <item x="517310"/>
        <item x="517311"/>
        <item x="517312"/>
        <item x="517313"/>
        <item x="517314"/>
        <item x="517315"/>
        <item x="517316"/>
        <item x="517317"/>
        <item x="517318"/>
        <item x="517319"/>
        <item x="517320"/>
        <item x="517321"/>
        <item x="517322"/>
        <item x="517323"/>
        <item x="517324"/>
        <item x="517325"/>
        <item x="517326"/>
        <item x="517327"/>
        <item x="517328"/>
        <item x="517329"/>
        <item x="517330"/>
        <item x="517331"/>
        <item x="517332"/>
        <item x="517333"/>
        <item x="517334"/>
        <item x="517335"/>
        <item x="517336"/>
        <item x="517337"/>
        <item x="517338"/>
        <item x="517339"/>
        <item x="517340"/>
        <item x="517341"/>
        <item x="517342"/>
        <item x="517343"/>
        <item x="517344"/>
        <item x="517345"/>
        <item x="517346"/>
        <item x="517347"/>
        <item x="517348"/>
        <item x="517349"/>
        <item x="517350"/>
        <item x="517351"/>
        <item x="517352"/>
        <item x="517353"/>
        <item x="517354"/>
        <item x="517355"/>
        <item x="517356"/>
        <item x="517357"/>
        <item x="517358"/>
        <item x="517359"/>
        <item x="517360"/>
        <item x="517361"/>
        <item x="517362"/>
        <item x="517363"/>
        <item x="517364"/>
        <item x="517365"/>
        <item x="517366"/>
        <item x="517367"/>
        <item x="517368"/>
        <item x="517369"/>
        <item x="517370"/>
        <item x="517371"/>
        <item x="517372"/>
        <item x="517373"/>
        <item x="517374"/>
        <item x="517375"/>
        <item x="517376"/>
        <item x="517377"/>
        <item x="517378"/>
        <item x="517379"/>
        <item x="517380"/>
        <item x="517381"/>
        <item x="517382"/>
        <item x="517383"/>
        <item x="517384"/>
        <item x="517385"/>
        <item x="517386"/>
        <item x="517387"/>
        <item x="517388"/>
        <item x="517389"/>
        <item x="517390"/>
        <item x="517391"/>
        <item x="517392"/>
        <item x="517393"/>
        <item x="517394"/>
        <item x="517395"/>
        <item x="517396"/>
        <item x="517397"/>
        <item x="517398"/>
        <item x="517399"/>
        <item x="517400"/>
        <item x="517401"/>
        <item x="517402"/>
        <item x="517403"/>
        <item x="517404"/>
        <item x="517405"/>
        <item x="517406"/>
        <item x="517407"/>
        <item x="517408"/>
        <item x="517409"/>
        <item x="517410"/>
        <item x="517411"/>
        <item x="517412"/>
        <item x="517413"/>
        <item x="517414"/>
        <item x="517415"/>
        <item x="517416"/>
        <item x="517417"/>
        <item x="517418"/>
        <item x="517419"/>
        <item x="517420"/>
        <item x="517421"/>
        <item x="517422"/>
        <item x="517423"/>
        <item x="517424"/>
        <item x="517425"/>
        <item x="517426"/>
        <item x="517427"/>
        <item x="517428"/>
        <item x="517429"/>
        <item x="517430"/>
        <item x="517431"/>
        <item x="517432"/>
        <item x="517433"/>
        <item x="517434"/>
        <item x="517435"/>
        <item x="517436"/>
        <item x="517437"/>
        <item x="517438"/>
        <item x="517439"/>
        <item x="517440"/>
        <item x="517441"/>
        <item x="517442"/>
        <item x="517443"/>
        <item x="517444"/>
        <item x="517445"/>
        <item x="517446"/>
        <item x="517447"/>
        <item x="517448"/>
        <item x="517449"/>
        <item x="517450"/>
        <item x="517451"/>
        <item x="517452"/>
        <item x="517453"/>
        <item x="517454"/>
        <item x="517455"/>
        <item x="517456"/>
        <item x="517457"/>
        <item x="517458"/>
        <item x="517459"/>
        <item x="517460"/>
        <item x="517461"/>
        <item x="517462"/>
        <item x="517463"/>
        <item x="517464"/>
        <item x="517465"/>
        <item x="517466"/>
        <item x="517467"/>
        <item x="517468"/>
        <item x="517469"/>
        <item x="517470"/>
        <item x="517471"/>
        <item x="517472"/>
        <item x="517473"/>
        <item x="517474"/>
        <item x="517475"/>
        <item x="517476"/>
        <item x="517477"/>
        <item x="517478"/>
        <item x="517479"/>
        <item x="517480"/>
        <item x="517481"/>
        <item x="517482"/>
        <item x="517483"/>
        <item x="517484"/>
        <item x="517485"/>
        <item x="517486"/>
        <item x="517487"/>
        <item x="517488"/>
        <item x="517489"/>
        <item x="517490"/>
        <item x="517491"/>
        <item x="517492"/>
        <item x="517493"/>
        <item x="517494"/>
        <item x="517495"/>
        <item x="517496"/>
        <item x="517497"/>
        <item x="517498"/>
        <item x="517499"/>
        <item x="517500"/>
        <item x="517501"/>
        <item x="517502"/>
        <item x="517503"/>
        <item x="517504"/>
        <item x="517505"/>
        <item x="517506"/>
        <item x="517507"/>
        <item x="517508"/>
        <item x="517509"/>
        <item x="517510"/>
        <item x="517511"/>
        <item x="517512"/>
        <item x="517513"/>
        <item x="517514"/>
        <item x="517515"/>
        <item x="517516"/>
        <item x="517517"/>
        <item x="517518"/>
        <item x="517519"/>
        <item x="517520"/>
        <item x="517521"/>
        <item x="517522"/>
        <item x="517523"/>
        <item x="517524"/>
        <item x="517525"/>
        <item x="517526"/>
        <item x="517527"/>
        <item x="517528"/>
        <item x="517529"/>
        <item x="517530"/>
        <item x="517531"/>
        <item x="517532"/>
        <item x="517533"/>
        <item x="517534"/>
        <item x="517535"/>
        <item x="517536"/>
        <item x="517537"/>
        <item x="517538"/>
        <item x="517539"/>
        <item x="517540"/>
        <item x="517541"/>
        <item x="517542"/>
        <item x="517543"/>
        <item x="517544"/>
        <item x="517545"/>
        <item x="517546"/>
        <item x="517547"/>
        <item x="517548"/>
        <item x="517549"/>
        <item x="517550"/>
        <item x="517551"/>
        <item x="517552"/>
        <item x="517553"/>
        <item x="517554"/>
        <item x="517555"/>
        <item x="517556"/>
        <item x="517557"/>
        <item x="517558"/>
        <item x="517559"/>
        <item x="517560"/>
        <item x="517561"/>
        <item x="517562"/>
        <item x="517563"/>
        <item x="517564"/>
        <item x="517565"/>
        <item x="517566"/>
        <item x="517567"/>
        <item x="517568"/>
        <item x="517569"/>
        <item x="517570"/>
        <item x="517571"/>
        <item x="517572"/>
        <item x="517573"/>
        <item x="517574"/>
        <item x="517575"/>
        <item x="517576"/>
        <item x="517577"/>
        <item x="517578"/>
        <item x="517579"/>
        <item x="517580"/>
        <item x="517581"/>
        <item x="517582"/>
        <item x="517583"/>
        <item x="517584"/>
        <item x="517585"/>
        <item x="517586"/>
        <item x="517587"/>
        <item x="517588"/>
        <item x="517589"/>
        <item x="517590"/>
        <item x="517591"/>
        <item x="517592"/>
        <item x="517593"/>
        <item x="517594"/>
        <item x="517595"/>
        <item x="517596"/>
        <item x="517597"/>
        <item x="517598"/>
        <item x="517599"/>
        <item x="517600"/>
        <item x="517601"/>
        <item x="517602"/>
        <item x="517603"/>
        <item x="517604"/>
        <item x="517605"/>
        <item x="517606"/>
        <item x="517607"/>
        <item x="517608"/>
        <item x="517609"/>
        <item x="517610"/>
        <item x="517611"/>
        <item x="517612"/>
        <item x="517613"/>
        <item x="517614"/>
        <item x="517615"/>
        <item x="517616"/>
        <item x="517617"/>
        <item x="517618"/>
        <item x="517619"/>
        <item x="517620"/>
        <item x="517621"/>
        <item x="517622"/>
        <item x="517623"/>
        <item x="517624"/>
        <item x="517625"/>
        <item x="517626"/>
        <item x="517627"/>
        <item x="517628"/>
        <item x="517629"/>
        <item x="517630"/>
        <item x="517631"/>
        <item x="517632"/>
        <item x="517633"/>
        <item x="517634"/>
        <item x="517635"/>
        <item x="517636"/>
        <item x="517637"/>
        <item x="517638"/>
        <item x="517639"/>
        <item x="517640"/>
        <item x="517641"/>
        <item x="517642"/>
        <item x="517643"/>
        <item x="517644"/>
        <item x="517645"/>
        <item x="517646"/>
        <item x="517647"/>
        <item x="517648"/>
        <item x="517649"/>
        <item x="517650"/>
        <item x="517651"/>
        <item x="517652"/>
        <item x="517653"/>
        <item x="517654"/>
        <item x="517655"/>
        <item x="517656"/>
        <item x="517657"/>
        <item x="517658"/>
        <item x="517659"/>
        <item x="517660"/>
        <item x="517661"/>
        <item x="517662"/>
        <item x="517663"/>
        <item x="517664"/>
        <item x="517665"/>
        <item x="517666"/>
        <item x="517667"/>
        <item x="517668"/>
        <item x="517669"/>
        <item x="517670"/>
        <item x="517671"/>
        <item x="517672"/>
        <item x="517673"/>
        <item x="517674"/>
        <item x="517675"/>
        <item x="517676"/>
        <item x="517677"/>
        <item x="517678"/>
        <item x="517679"/>
        <item x="517680"/>
        <item x="517681"/>
        <item x="517682"/>
        <item x="517683"/>
        <item x="517684"/>
        <item x="517685"/>
        <item x="517686"/>
        <item x="517687"/>
        <item x="517688"/>
        <item x="517689"/>
        <item x="517690"/>
        <item x="517691"/>
        <item x="517692"/>
        <item x="517693"/>
        <item x="517694"/>
        <item x="517695"/>
        <item x="517696"/>
        <item x="517697"/>
        <item x="517698"/>
        <item x="517699"/>
        <item x="517700"/>
        <item x="517701"/>
        <item x="517702"/>
        <item x="517703"/>
        <item x="517704"/>
        <item x="517705"/>
        <item x="517706"/>
        <item x="517707"/>
        <item x="517708"/>
        <item x="517709"/>
        <item x="517710"/>
        <item x="517711"/>
        <item x="517712"/>
        <item x="517713"/>
        <item x="517714"/>
        <item x="517715"/>
        <item x="517716"/>
        <item x="517717"/>
        <item x="517718"/>
        <item x="517719"/>
        <item x="517720"/>
        <item x="517721"/>
        <item x="517722"/>
        <item x="517723"/>
        <item x="517724"/>
        <item x="517725"/>
        <item x="517726"/>
        <item x="517727"/>
        <item x="517728"/>
        <item x="517729"/>
        <item x="517730"/>
        <item x="517731"/>
        <item x="517732"/>
        <item x="517733"/>
        <item x="517734"/>
        <item x="517735"/>
        <item x="517736"/>
        <item x="517737"/>
        <item x="517738"/>
        <item x="517739"/>
        <item x="517740"/>
        <item x="517741"/>
        <item x="517742"/>
        <item x="517743"/>
        <item x="517744"/>
        <item x="517745"/>
        <item x="517746"/>
        <item x="517747"/>
        <item x="517748"/>
        <item x="517749"/>
        <item x="517750"/>
        <item x="517751"/>
        <item x="517752"/>
        <item x="517753"/>
        <item x="517754"/>
        <item x="517755"/>
        <item x="517756"/>
        <item x="517757"/>
        <item x="517758"/>
        <item x="517759"/>
        <item x="517760"/>
        <item x="517761"/>
        <item x="517762"/>
        <item x="517763"/>
        <item x="517764"/>
        <item x="517765"/>
        <item x="517766"/>
        <item x="517767"/>
        <item x="517768"/>
        <item x="517769"/>
        <item x="517770"/>
        <item x="517771"/>
        <item x="517772"/>
        <item x="517773"/>
        <item x="517774"/>
        <item x="517775"/>
        <item x="517776"/>
        <item x="517777"/>
        <item x="517778"/>
        <item x="517779"/>
        <item x="517780"/>
        <item x="517781"/>
        <item x="517782"/>
        <item x="517783"/>
        <item x="517784"/>
        <item x="517785"/>
        <item x="517786"/>
        <item x="517787"/>
        <item x="517788"/>
        <item x="517789"/>
        <item x="517790"/>
        <item x="517791"/>
        <item x="517792"/>
        <item x="517793"/>
        <item x="517794"/>
        <item x="517795"/>
        <item x="517796"/>
        <item x="517797"/>
        <item x="517798"/>
        <item x="517799"/>
        <item x="517800"/>
        <item x="517801"/>
        <item x="517802"/>
        <item x="517803"/>
        <item x="517804"/>
        <item x="517805"/>
        <item x="517806"/>
        <item x="517807"/>
        <item x="517808"/>
        <item x="517809"/>
        <item x="517810"/>
        <item x="517811"/>
        <item x="517812"/>
        <item x="517813"/>
        <item x="517814"/>
        <item x="517815"/>
        <item x="517816"/>
        <item x="517817"/>
        <item x="517818"/>
        <item x="517819"/>
        <item x="517820"/>
        <item x="517821"/>
        <item x="517822"/>
        <item x="517823"/>
        <item x="517824"/>
        <item x="517825"/>
        <item x="517826"/>
        <item x="517827"/>
        <item x="517828"/>
        <item x="517829"/>
        <item x="517830"/>
        <item x="517831"/>
        <item x="517832"/>
        <item x="517833"/>
        <item x="517834"/>
        <item x="517835"/>
        <item x="517836"/>
        <item x="517837"/>
        <item x="517838"/>
        <item x="517839"/>
        <item x="517840"/>
        <item x="517841"/>
        <item x="517842"/>
        <item x="517843"/>
        <item x="517844"/>
        <item x="517845"/>
        <item x="517846"/>
        <item x="517847"/>
        <item x="517848"/>
        <item x="517849"/>
        <item x="517850"/>
        <item x="517851"/>
        <item x="517852"/>
        <item x="517853"/>
        <item x="517854"/>
        <item x="517855"/>
        <item x="517856"/>
        <item x="517857"/>
        <item x="517858"/>
        <item x="517859"/>
        <item x="517860"/>
        <item x="517861"/>
        <item x="517862"/>
        <item x="517863"/>
        <item x="517864"/>
        <item x="517865"/>
        <item x="517866"/>
        <item x="517867"/>
        <item x="517868"/>
        <item x="517869"/>
        <item x="517870"/>
        <item x="517871"/>
        <item x="517872"/>
        <item x="517873"/>
        <item x="517874"/>
        <item x="517875"/>
        <item x="517876"/>
        <item x="517877"/>
        <item x="517878"/>
        <item x="517879"/>
        <item x="517880"/>
        <item x="517881"/>
        <item x="517882"/>
        <item x="517883"/>
        <item x="517884"/>
        <item x="517885"/>
        <item x="517886"/>
        <item x="517887"/>
        <item x="517888"/>
        <item x="517889"/>
        <item x="517890"/>
        <item x="517891"/>
        <item x="517892"/>
        <item x="517893"/>
        <item x="517894"/>
        <item x="517895"/>
        <item x="517896"/>
        <item x="517897"/>
        <item x="517898"/>
        <item x="517899"/>
        <item x="517900"/>
        <item x="517901"/>
        <item x="517902"/>
        <item x="517903"/>
        <item x="517904"/>
        <item x="517905"/>
        <item x="517906"/>
        <item x="517907"/>
        <item x="517908"/>
        <item x="517909"/>
        <item x="517910"/>
        <item x="517911"/>
        <item x="517912"/>
        <item x="517913"/>
        <item x="517914"/>
        <item x="517915"/>
        <item x="517916"/>
        <item x="517917"/>
        <item x="517918"/>
        <item x="517919"/>
        <item x="517920"/>
        <item x="517921"/>
        <item x="517922"/>
        <item x="517923"/>
        <item x="517924"/>
        <item x="517925"/>
        <item x="517926"/>
        <item x="517927"/>
        <item x="517928"/>
        <item x="517929"/>
        <item x="517930"/>
        <item x="517931"/>
        <item x="517932"/>
        <item x="517933"/>
        <item x="517934"/>
        <item x="517935"/>
        <item x="517936"/>
        <item x="517937"/>
        <item x="517938"/>
        <item x="517939"/>
        <item x="517940"/>
        <item x="517941"/>
        <item x="517942"/>
        <item x="517943"/>
        <item x="517944"/>
        <item x="517945"/>
        <item x="517946"/>
        <item x="517947"/>
        <item x="517948"/>
        <item x="517949"/>
        <item x="517950"/>
        <item x="517951"/>
        <item x="517952"/>
        <item x="517953"/>
        <item x="517954"/>
        <item x="517955"/>
        <item x="517956"/>
        <item x="517957"/>
        <item x="517958"/>
        <item x="517959"/>
        <item x="517960"/>
        <item x="517961"/>
        <item x="517962"/>
        <item x="517963"/>
        <item x="517964"/>
        <item x="517965"/>
        <item x="517966"/>
        <item x="517967"/>
        <item x="517968"/>
        <item x="517969"/>
        <item x="517970"/>
        <item x="517971"/>
        <item x="517972"/>
        <item x="517973"/>
        <item x="517974"/>
        <item x="517975"/>
        <item x="517976"/>
        <item x="517977"/>
        <item x="517978"/>
        <item x="517979"/>
        <item x="517980"/>
        <item x="517981"/>
        <item x="517982"/>
        <item x="517983"/>
        <item x="517984"/>
        <item x="517985"/>
        <item x="517986"/>
        <item x="517987"/>
        <item x="517988"/>
        <item x="517989"/>
        <item x="517990"/>
        <item x="517991"/>
        <item x="517992"/>
        <item x="517993"/>
        <item x="517994"/>
        <item x="517995"/>
        <item x="517996"/>
        <item x="517997"/>
        <item x="517998"/>
        <item x="517999"/>
        <item x="518000"/>
        <item x="518001"/>
        <item x="518002"/>
        <item x="518003"/>
        <item x="518004"/>
        <item x="518005"/>
        <item x="518006"/>
        <item x="518007"/>
        <item x="518008"/>
        <item x="518009"/>
        <item x="518010"/>
        <item x="518011"/>
        <item x="518012"/>
        <item x="518013"/>
        <item x="518014"/>
        <item x="518015"/>
        <item x="518016"/>
        <item x="518017"/>
        <item x="518018"/>
        <item x="518019"/>
        <item x="518020"/>
        <item x="518021"/>
        <item x="518022"/>
        <item x="518023"/>
        <item x="518024"/>
        <item x="518025"/>
        <item x="518026"/>
        <item x="518027"/>
        <item x="518028"/>
        <item x="518029"/>
        <item x="518030"/>
        <item x="518031"/>
        <item x="518032"/>
        <item x="518033"/>
        <item x="518034"/>
        <item x="518035"/>
        <item x="518036"/>
        <item x="518037"/>
        <item x="518038"/>
        <item x="518039"/>
        <item x="518040"/>
        <item x="518041"/>
        <item x="518042"/>
        <item x="518043"/>
        <item x="518044"/>
        <item x="518045"/>
        <item x="518046"/>
        <item x="518047"/>
        <item x="518048"/>
        <item x="518049"/>
        <item x="518050"/>
        <item x="518051"/>
        <item x="518052"/>
        <item x="518053"/>
        <item x="518054"/>
        <item x="518055"/>
        <item x="518056"/>
        <item x="518057"/>
        <item x="518058"/>
        <item x="518059"/>
        <item x="518060"/>
        <item x="518061"/>
        <item x="518062"/>
        <item x="518063"/>
        <item x="518064"/>
        <item x="518065"/>
        <item x="518066"/>
        <item x="518067"/>
        <item x="518068"/>
        <item x="518069"/>
        <item x="518070"/>
        <item x="518071"/>
        <item x="518072"/>
        <item x="518073"/>
        <item x="518074"/>
        <item x="518075"/>
        <item x="518076"/>
        <item x="518077"/>
        <item x="518078"/>
        <item x="518079"/>
        <item x="518080"/>
        <item x="518081"/>
        <item x="518082"/>
        <item x="518083"/>
        <item x="518084"/>
        <item x="518085"/>
        <item x="518086"/>
        <item x="518087"/>
        <item x="518088"/>
        <item x="518089"/>
        <item x="518090"/>
        <item x="518091"/>
        <item x="518092"/>
        <item x="518093"/>
        <item x="518094"/>
        <item x="518095"/>
        <item x="518096"/>
        <item x="518097"/>
        <item x="518098"/>
        <item x="518099"/>
        <item x="518100"/>
        <item x="518101"/>
        <item x="518102"/>
        <item x="518103"/>
        <item x="518104"/>
        <item x="518105"/>
        <item x="518106"/>
        <item x="518107"/>
        <item x="518108"/>
        <item x="518109"/>
        <item x="518110"/>
        <item x="518111"/>
        <item x="518112"/>
        <item x="518113"/>
        <item x="518114"/>
        <item x="518115"/>
        <item x="518116"/>
        <item x="518117"/>
        <item x="518118"/>
        <item x="518119"/>
        <item x="518120"/>
        <item x="518121"/>
        <item x="518122"/>
        <item x="518123"/>
        <item x="518124"/>
        <item x="518125"/>
        <item x="518126"/>
        <item x="518127"/>
        <item x="518128"/>
        <item x="518129"/>
        <item x="518130"/>
        <item x="518131"/>
        <item x="518132"/>
        <item x="518133"/>
        <item x="518134"/>
        <item x="518135"/>
        <item x="518136"/>
        <item x="518137"/>
        <item x="518138"/>
        <item x="518139"/>
        <item x="518140"/>
        <item x="518141"/>
        <item x="518142"/>
        <item x="518143"/>
        <item x="518144"/>
        <item x="518145"/>
        <item x="518146"/>
        <item x="518147"/>
        <item x="518148"/>
        <item x="518149"/>
        <item x="518150"/>
        <item x="518151"/>
        <item x="518152"/>
        <item x="518153"/>
        <item x="518154"/>
        <item x="518155"/>
        <item x="518156"/>
        <item x="518157"/>
        <item x="518158"/>
        <item x="518159"/>
        <item x="518160"/>
        <item x="518161"/>
        <item x="518162"/>
        <item x="518163"/>
        <item x="518164"/>
        <item x="518165"/>
        <item x="518166"/>
        <item x="518167"/>
        <item x="518168"/>
        <item x="518169"/>
        <item x="518170"/>
        <item x="518171"/>
        <item x="518172"/>
        <item x="518173"/>
        <item x="518174"/>
        <item x="518175"/>
        <item x="518176"/>
        <item x="518177"/>
        <item x="518178"/>
        <item x="518179"/>
        <item x="518180"/>
        <item x="518181"/>
        <item x="518182"/>
        <item x="518183"/>
        <item x="518184"/>
        <item x="518185"/>
        <item x="518186"/>
        <item x="518187"/>
        <item x="518188"/>
        <item x="518189"/>
        <item x="518190"/>
        <item x="518191"/>
        <item x="518192"/>
        <item x="518193"/>
        <item x="518194"/>
        <item x="518195"/>
        <item x="518196"/>
        <item x="518197"/>
        <item x="518198"/>
        <item x="518199"/>
        <item x="518200"/>
        <item x="518201"/>
        <item x="518202"/>
        <item x="518203"/>
        <item x="518204"/>
        <item x="518205"/>
        <item x="518206"/>
        <item x="518207"/>
        <item x="518208"/>
        <item x="518209"/>
        <item x="518210"/>
        <item x="518211"/>
        <item x="518212"/>
        <item x="518213"/>
        <item x="518214"/>
        <item x="518215"/>
        <item x="518216"/>
        <item x="518217"/>
        <item x="518218"/>
        <item x="518219"/>
        <item x="518220"/>
        <item x="518221"/>
        <item x="518222"/>
        <item x="518223"/>
        <item x="518224"/>
        <item x="518225"/>
        <item x="518226"/>
        <item x="518227"/>
        <item x="518228"/>
        <item x="518229"/>
        <item x="518230"/>
        <item x="518231"/>
        <item x="518232"/>
        <item x="518233"/>
        <item x="518234"/>
        <item x="518235"/>
        <item x="518236"/>
        <item x="518237"/>
        <item x="518238"/>
        <item x="518239"/>
        <item x="518240"/>
        <item x="518241"/>
        <item x="518242"/>
        <item x="518243"/>
        <item x="518244"/>
        <item x="518245"/>
        <item x="518246"/>
        <item x="518247"/>
        <item x="518248"/>
        <item x="518249"/>
        <item x="518250"/>
        <item x="518251"/>
        <item x="518252"/>
        <item x="518253"/>
        <item x="518254"/>
        <item x="518255"/>
        <item x="518256"/>
        <item x="518257"/>
        <item x="518258"/>
        <item x="518259"/>
        <item x="518260"/>
        <item x="518261"/>
        <item x="518262"/>
        <item x="518263"/>
        <item x="518264"/>
        <item x="518265"/>
        <item x="518266"/>
        <item x="518267"/>
        <item x="518268"/>
        <item x="518269"/>
        <item x="518270"/>
        <item x="518271"/>
        <item x="518272"/>
        <item x="518273"/>
        <item x="518274"/>
        <item x="518275"/>
        <item x="518276"/>
        <item x="518277"/>
        <item x="518278"/>
        <item x="518279"/>
        <item x="518280"/>
        <item x="518281"/>
        <item x="518282"/>
        <item x="518283"/>
        <item x="518284"/>
        <item x="518285"/>
        <item x="518286"/>
        <item x="518287"/>
        <item x="518288"/>
        <item x="518289"/>
        <item x="518290"/>
        <item x="518291"/>
        <item x="518292"/>
        <item x="518293"/>
        <item x="518294"/>
        <item x="518295"/>
        <item x="518296"/>
        <item x="518297"/>
        <item x="518298"/>
        <item x="518299"/>
        <item x="518300"/>
        <item x="518301"/>
        <item x="518302"/>
        <item x="518303"/>
        <item x="518304"/>
        <item x="518305"/>
        <item x="518306"/>
        <item x="518307"/>
        <item x="518308"/>
        <item x="518309"/>
        <item x="518310"/>
        <item x="518311"/>
        <item x="518312"/>
        <item x="518313"/>
        <item x="518314"/>
        <item x="518315"/>
        <item x="518316"/>
        <item x="518317"/>
        <item x="518318"/>
        <item x="518319"/>
        <item x="518320"/>
        <item x="518321"/>
        <item x="518322"/>
        <item x="518323"/>
        <item x="518324"/>
        <item x="518325"/>
        <item x="518326"/>
        <item x="518327"/>
        <item x="518328"/>
        <item x="518329"/>
        <item x="518330"/>
        <item x="518331"/>
        <item x="518332"/>
        <item x="518333"/>
        <item x="518334"/>
        <item x="518335"/>
        <item x="518336"/>
        <item x="518337"/>
        <item x="518338"/>
        <item x="518339"/>
        <item x="518340"/>
        <item x="518341"/>
        <item x="518342"/>
        <item x="518343"/>
        <item x="518344"/>
        <item x="518345"/>
        <item x="518346"/>
        <item x="518347"/>
        <item x="518348"/>
        <item x="518349"/>
        <item x="518350"/>
        <item x="518351"/>
        <item x="518352"/>
        <item x="518353"/>
        <item x="518354"/>
        <item x="518355"/>
        <item x="518356"/>
        <item x="518357"/>
        <item x="518358"/>
        <item x="518359"/>
        <item x="518360"/>
        <item x="518361"/>
        <item x="518362"/>
        <item x="518363"/>
        <item x="518364"/>
        <item x="518365"/>
        <item x="518366"/>
        <item x="518367"/>
        <item x="518368"/>
        <item x="518369"/>
        <item x="518370"/>
        <item x="518371"/>
        <item x="518372"/>
        <item x="518373"/>
        <item x="518374"/>
        <item x="518375"/>
        <item x="518376"/>
        <item x="518377"/>
        <item x="518378"/>
        <item x="518379"/>
        <item x="518380"/>
        <item x="518381"/>
        <item x="518382"/>
        <item x="518383"/>
        <item x="518384"/>
        <item x="518385"/>
        <item x="518386"/>
        <item x="518387"/>
        <item x="518388"/>
        <item x="518389"/>
        <item x="518390"/>
        <item x="518391"/>
        <item x="518392"/>
        <item x="518393"/>
        <item x="518394"/>
        <item x="518395"/>
        <item x="518396"/>
        <item x="518397"/>
        <item x="518398"/>
        <item x="518399"/>
        <item x="518400"/>
        <item x="518401"/>
        <item x="518402"/>
        <item x="518403"/>
        <item x="518404"/>
        <item x="518405"/>
        <item x="518406"/>
        <item x="518407"/>
        <item x="518408"/>
        <item x="518409"/>
        <item x="518410"/>
        <item x="518411"/>
        <item x="518412"/>
        <item x="518413"/>
        <item x="518414"/>
        <item x="518415"/>
        <item x="518416"/>
        <item x="518417"/>
        <item x="518418"/>
        <item x="518419"/>
        <item x="518420"/>
        <item x="518421"/>
        <item x="518422"/>
        <item x="518423"/>
        <item x="518424"/>
        <item x="518425"/>
        <item x="518426"/>
        <item x="518427"/>
        <item x="518428"/>
        <item x="518429"/>
        <item x="518430"/>
        <item x="518431"/>
        <item x="518432"/>
        <item x="518433"/>
        <item x="518434"/>
        <item x="518435"/>
        <item x="518436"/>
        <item x="518437"/>
        <item x="518438"/>
        <item x="518439"/>
        <item x="518440"/>
        <item x="518441"/>
        <item x="518442"/>
        <item x="518443"/>
        <item x="518444"/>
        <item x="518445"/>
        <item x="518446"/>
        <item x="518447"/>
        <item x="518448"/>
        <item x="518449"/>
        <item x="518450"/>
        <item x="518451"/>
        <item x="518452"/>
        <item x="518453"/>
        <item x="518454"/>
        <item x="518455"/>
        <item x="518456"/>
        <item x="518457"/>
        <item x="518458"/>
        <item x="518459"/>
        <item x="518460"/>
        <item x="518461"/>
        <item x="518462"/>
        <item x="518463"/>
        <item x="518464"/>
        <item x="518465"/>
        <item x="518466"/>
        <item x="518467"/>
        <item x="518468"/>
        <item x="518469"/>
        <item x="518470"/>
        <item x="518471"/>
        <item x="518472"/>
        <item x="518473"/>
        <item x="518474"/>
        <item x="518475"/>
        <item x="518476"/>
        <item x="518477"/>
        <item x="518478"/>
        <item x="518479"/>
        <item x="518480"/>
        <item x="518481"/>
        <item x="518482"/>
        <item x="518483"/>
        <item x="518484"/>
        <item x="518485"/>
        <item x="518486"/>
        <item x="518487"/>
        <item x="518488"/>
        <item x="518489"/>
        <item x="518490"/>
        <item x="518491"/>
        <item x="518492"/>
        <item x="518493"/>
        <item x="518494"/>
        <item x="518495"/>
        <item x="518496"/>
        <item x="518497"/>
        <item x="518498"/>
        <item x="518499"/>
        <item x="518500"/>
        <item x="518501"/>
        <item x="518502"/>
        <item x="518503"/>
        <item x="518504"/>
        <item x="518505"/>
        <item x="518506"/>
        <item x="518507"/>
        <item x="518508"/>
        <item x="518509"/>
        <item x="518510"/>
        <item x="518511"/>
        <item x="518512"/>
        <item x="518513"/>
        <item x="518514"/>
        <item x="518515"/>
        <item x="518516"/>
        <item x="518517"/>
        <item x="518518"/>
        <item x="518519"/>
        <item x="518520"/>
        <item x="518521"/>
        <item x="518522"/>
        <item x="518523"/>
        <item x="518524"/>
        <item x="518525"/>
        <item x="518526"/>
        <item x="518527"/>
        <item x="518528"/>
        <item x="518529"/>
        <item x="518530"/>
        <item x="518531"/>
        <item x="518532"/>
        <item x="518533"/>
        <item x="518534"/>
        <item x="518535"/>
        <item x="518536"/>
        <item x="518537"/>
        <item x="518538"/>
        <item x="518539"/>
        <item x="518540"/>
        <item x="518541"/>
        <item x="518542"/>
        <item x="518543"/>
        <item x="518544"/>
        <item x="518545"/>
        <item x="518546"/>
        <item x="518547"/>
        <item x="518548"/>
        <item x="518549"/>
        <item x="518550"/>
        <item x="518551"/>
        <item x="518552"/>
        <item x="518553"/>
        <item x="518554"/>
        <item x="518555"/>
        <item x="518556"/>
        <item x="518557"/>
        <item x="518558"/>
        <item x="518559"/>
        <item x="518560"/>
        <item x="518561"/>
        <item x="518562"/>
        <item x="518563"/>
        <item x="518564"/>
        <item x="518565"/>
        <item x="518566"/>
        <item x="518567"/>
        <item x="518568"/>
        <item x="518569"/>
        <item x="518570"/>
        <item x="518571"/>
        <item x="518572"/>
        <item x="518573"/>
        <item x="518574"/>
        <item x="518575"/>
        <item x="518576"/>
        <item x="518577"/>
        <item x="518578"/>
        <item x="518579"/>
        <item x="518580"/>
        <item x="518581"/>
        <item x="518582"/>
        <item x="518583"/>
        <item x="518584"/>
        <item x="518585"/>
        <item x="518586"/>
        <item x="518587"/>
        <item x="518588"/>
        <item x="518589"/>
        <item x="518590"/>
        <item x="518591"/>
        <item x="518592"/>
        <item x="518593"/>
        <item x="518594"/>
        <item x="518595"/>
        <item x="518596"/>
        <item x="518597"/>
        <item x="518598"/>
        <item x="518599"/>
        <item x="518600"/>
        <item x="518601"/>
        <item x="518602"/>
        <item x="518603"/>
        <item x="518604"/>
        <item x="518605"/>
        <item x="518606"/>
        <item x="518607"/>
        <item x="518608"/>
        <item x="518609"/>
        <item x="518610"/>
        <item x="518611"/>
        <item x="518612"/>
        <item x="518613"/>
        <item x="518614"/>
        <item x="518615"/>
        <item x="518616"/>
        <item x="518617"/>
        <item x="518618"/>
        <item x="518619"/>
        <item x="518620"/>
        <item x="518621"/>
        <item x="518622"/>
        <item x="518623"/>
        <item x="518624"/>
        <item x="518625"/>
        <item x="518626"/>
        <item x="518627"/>
        <item x="518628"/>
        <item x="518629"/>
        <item x="518630"/>
        <item x="518631"/>
        <item x="518632"/>
        <item x="518633"/>
        <item x="518634"/>
        <item x="518635"/>
        <item x="518636"/>
        <item x="518637"/>
        <item x="518638"/>
        <item x="518639"/>
        <item x="518640"/>
        <item x="518641"/>
        <item x="518642"/>
        <item x="518643"/>
        <item x="518644"/>
        <item x="518645"/>
        <item x="518646"/>
        <item x="518647"/>
        <item x="518648"/>
        <item x="518649"/>
        <item x="518650"/>
        <item x="518651"/>
        <item x="518652"/>
        <item x="518653"/>
        <item x="518654"/>
        <item x="518655"/>
        <item x="518656"/>
        <item x="518657"/>
        <item x="518658"/>
        <item x="518659"/>
        <item x="518660"/>
        <item x="518661"/>
        <item x="518662"/>
        <item x="518663"/>
        <item x="518664"/>
        <item x="518665"/>
        <item x="518666"/>
        <item x="518667"/>
        <item x="518668"/>
        <item x="518669"/>
        <item x="518670"/>
        <item x="518671"/>
        <item x="518672"/>
        <item x="518673"/>
        <item x="518674"/>
        <item x="518675"/>
        <item x="518676"/>
        <item x="518677"/>
        <item x="518678"/>
        <item x="518679"/>
        <item x="518680"/>
        <item x="518681"/>
        <item x="518682"/>
        <item x="518683"/>
        <item x="518684"/>
        <item x="518685"/>
        <item x="518686"/>
        <item x="518687"/>
        <item x="518688"/>
        <item x="518689"/>
        <item x="518690"/>
        <item x="518691"/>
        <item x="518692"/>
        <item x="518693"/>
        <item x="518694"/>
        <item x="518695"/>
        <item x="518696"/>
        <item x="518697"/>
        <item x="518698"/>
        <item x="518699"/>
        <item x="518700"/>
        <item x="518701"/>
        <item x="518702"/>
        <item x="518703"/>
        <item x="518704"/>
        <item x="518705"/>
        <item x="518706"/>
        <item x="518707"/>
        <item x="518708"/>
        <item x="518709"/>
        <item x="518710"/>
        <item x="518711"/>
        <item x="518712"/>
        <item x="518713"/>
        <item x="518714"/>
        <item x="518715"/>
        <item x="518716"/>
        <item x="518717"/>
        <item x="518718"/>
        <item x="518719"/>
        <item x="518720"/>
        <item x="518721"/>
        <item x="518722"/>
        <item x="518723"/>
        <item x="518724"/>
        <item x="518725"/>
        <item x="518726"/>
        <item x="518727"/>
        <item x="518728"/>
        <item x="518729"/>
        <item x="518730"/>
        <item x="518731"/>
        <item x="518732"/>
        <item x="518733"/>
        <item x="518734"/>
        <item x="518735"/>
        <item x="518736"/>
        <item x="518737"/>
        <item x="518738"/>
        <item x="518739"/>
        <item x="518740"/>
        <item x="518741"/>
        <item x="518742"/>
        <item x="518743"/>
        <item x="518744"/>
        <item x="518745"/>
        <item x="518746"/>
        <item x="518747"/>
        <item x="518748"/>
        <item x="518749"/>
        <item x="518750"/>
        <item x="518751"/>
        <item x="518752"/>
        <item x="518753"/>
        <item x="518754"/>
        <item x="518755"/>
        <item x="518756"/>
        <item x="518757"/>
        <item x="518758"/>
        <item x="518759"/>
        <item x="518760"/>
        <item x="518761"/>
        <item x="518762"/>
        <item x="518763"/>
        <item x="518764"/>
        <item x="518765"/>
        <item x="518766"/>
        <item x="518767"/>
        <item x="518768"/>
        <item x="518769"/>
        <item x="518770"/>
        <item x="518771"/>
        <item x="518772"/>
        <item x="518773"/>
        <item x="518774"/>
        <item x="518775"/>
        <item x="518776"/>
        <item x="518777"/>
        <item x="518778"/>
        <item x="518779"/>
        <item x="518780"/>
        <item x="518781"/>
        <item x="518782"/>
        <item x="518783"/>
        <item x="518784"/>
        <item x="518785"/>
        <item x="518786"/>
        <item x="518787"/>
        <item x="518788"/>
        <item x="518789"/>
        <item x="518790"/>
        <item x="518791"/>
        <item x="518792"/>
        <item x="518793"/>
        <item x="518794"/>
        <item x="518795"/>
        <item x="518796"/>
        <item x="518797"/>
        <item x="518798"/>
        <item x="518799"/>
        <item x="518800"/>
        <item x="518801"/>
        <item x="518802"/>
        <item x="518803"/>
        <item x="518804"/>
        <item x="518805"/>
        <item x="518806"/>
        <item x="518807"/>
        <item x="518808"/>
        <item x="518809"/>
        <item x="518810"/>
        <item x="518811"/>
        <item x="518812"/>
        <item x="518813"/>
        <item x="518814"/>
        <item x="518815"/>
        <item x="518816"/>
        <item x="518817"/>
        <item x="518818"/>
        <item x="518819"/>
        <item x="518820"/>
        <item x="518821"/>
        <item x="518822"/>
        <item x="518823"/>
        <item x="518824"/>
        <item x="518825"/>
        <item x="518826"/>
        <item x="518827"/>
        <item x="518828"/>
        <item x="518829"/>
        <item x="518830"/>
        <item x="518831"/>
        <item x="518832"/>
        <item x="518833"/>
        <item x="518834"/>
        <item x="518835"/>
        <item x="518836"/>
        <item x="518837"/>
        <item x="518838"/>
        <item x="518839"/>
        <item x="518840"/>
        <item x="518841"/>
        <item x="518842"/>
        <item x="518843"/>
        <item x="518844"/>
        <item x="518845"/>
        <item x="518846"/>
        <item x="518847"/>
        <item x="518848"/>
        <item x="518849"/>
        <item x="518850"/>
        <item x="518851"/>
        <item x="518852"/>
        <item x="518853"/>
        <item x="518854"/>
        <item x="518855"/>
        <item x="518856"/>
        <item x="518857"/>
        <item x="518858"/>
        <item x="518859"/>
        <item x="518860"/>
        <item x="518861"/>
        <item x="518862"/>
        <item x="518863"/>
        <item x="518864"/>
        <item x="518865"/>
        <item x="518866"/>
        <item x="518867"/>
        <item x="518868"/>
        <item x="518869"/>
        <item x="518870"/>
        <item x="518871"/>
        <item x="518872"/>
        <item x="518873"/>
        <item x="518874"/>
        <item x="518875"/>
        <item x="518876"/>
        <item x="518877"/>
        <item x="518878"/>
        <item x="518879"/>
        <item x="518880"/>
        <item x="518881"/>
        <item x="518882"/>
        <item x="518883"/>
        <item x="518884"/>
        <item x="518885"/>
        <item x="518886"/>
        <item x="518887"/>
        <item x="518888"/>
        <item x="518889"/>
        <item x="518890"/>
        <item x="518891"/>
        <item x="518892"/>
        <item x="518893"/>
        <item x="518894"/>
        <item x="518895"/>
        <item x="518896"/>
        <item x="518897"/>
        <item x="518898"/>
        <item x="518899"/>
        <item x="518900"/>
        <item x="518901"/>
        <item x="518902"/>
        <item x="518903"/>
        <item x="518904"/>
        <item x="518905"/>
        <item x="518906"/>
        <item x="518907"/>
        <item x="518908"/>
        <item x="518909"/>
        <item x="518910"/>
        <item x="518911"/>
        <item x="518912"/>
        <item x="518913"/>
        <item x="518914"/>
        <item x="518915"/>
        <item x="518916"/>
        <item x="518917"/>
        <item x="518918"/>
        <item x="518919"/>
        <item x="518920"/>
        <item x="518921"/>
        <item x="518922"/>
        <item x="518923"/>
        <item x="518924"/>
        <item x="518925"/>
        <item x="518926"/>
        <item x="518927"/>
        <item x="518928"/>
        <item x="518929"/>
        <item x="518930"/>
        <item x="518931"/>
        <item x="518932"/>
        <item x="518933"/>
        <item x="518934"/>
        <item x="518935"/>
        <item x="518936"/>
        <item x="518937"/>
        <item x="518938"/>
        <item x="518939"/>
        <item x="518940"/>
        <item x="518941"/>
        <item x="518942"/>
        <item x="518943"/>
        <item x="518944"/>
        <item x="518945"/>
        <item x="518946"/>
        <item x="518947"/>
        <item x="518948"/>
        <item x="518949"/>
        <item x="518950"/>
        <item x="518951"/>
        <item x="518952"/>
        <item x="518953"/>
        <item x="518954"/>
        <item x="518955"/>
        <item x="518956"/>
        <item x="518957"/>
        <item x="518958"/>
        <item x="518959"/>
        <item x="518960"/>
        <item x="518961"/>
        <item x="518962"/>
        <item x="518963"/>
        <item x="518964"/>
        <item x="518965"/>
        <item x="518966"/>
        <item x="518967"/>
        <item x="518968"/>
        <item x="518969"/>
        <item x="518970"/>
        <item x="518971"/>
        <item x="518972"/>
        <item x="518973"/>
        <item x="518974"/>
        <item x="518975"/>
        <item x="518976"/>
        <item x="518977"/>
        <item x="518978"/>
        <item x="518979"/>
        <item x="518980"/>
        <item x="518981"/>
        <item x="518982"/>
        <item x="518983"/>
        <item x="518984"/>
        <item x="518985"/>
        <item x="518986"/>
        <item x="518987"/>
        <item x="518988"/>
        <item x="518989"/>
        <item x="518990"/>
        <item x="518991"/>
        <item x="518992"/>
        <item x="518993"/>
        <item x="518994"/>
        <item x="518995"/>
        <item x="518996"/>
        <item x="518997"/>
        <item x="518998"/>
        <item x="518999"/>
        <item x="519000"/>
        <item x="519001"/>
        <item x="519002"/>
        <item x="519003"/>
        <item x="519004"/>
        <item x="519005"/>
        <item x="519006"/>
        <item x="519007"/>
        <item x="519008"/>
        <item x="519009"/>
        <item x="519010"/>
        <item x="519011"/>
        <item x="519012"/>
        <item x="519013"/>
        <item x="519014"/>
        <item x="519015"/>
        <item x="519016"/>
        <item x="519017"/>
        <item x="519018"/>
        <item x="519019"/>
        <item x="519020"/>
        <item x="519021"/>
        <item x="519022"/>
        <item x="519023"/>
        <item x="519024"/>
        <item x="519025"/>
        <item x="519026"/>
        <item x="519027"/>
        <item x="519028"/>
        <item x="519029"/>
        <item x="519030"/>
        <item x="519031"/>
        <item x="519032"/>
        <item x="519033"/>
        <item x="519034"/>
        <item x="519035"/>
        <item x="519036"/>
        <item x="519037"/>
        <item x="519038"/>
        <item x="519039"/>
        <item x="519040"/>
        <item x="519041"/>
        <item x="519042"/>
        <item x="519043"/>
        <item x="519044"/>
        <item x="519045"/>
        <item x="519046"/>
        <item x="519047"/>
        <item x="519048"/>
        <item x="519049"/>
        <item x="519050"/>
        <item x="519051"/>
        <item x="519052"/>
        <item x="519053"/>
        <item x="519054"/>
        <item x="519055"/>
        <item x="519056"/>
        <item x="519057"/>
        <item x="519058"/>
        <item x="519059"/>
        <item x="519060"/>
        <item x="519061"/>
        <item x="519062"/>
        <item x="519063"/>
        <item x="519064"/>
        <item x="519065"/>
        <item x="519066"/>
        <item x="519067"/>
        <item x="519068"/>
        <item x="519069"/>
        <item x="519070"/>
        <item x="519071"/>
        <item x="519072"/>
        <item x="519073"/>
        <item x="519074"/>
        <item x="519075"/>
        <item x="519076"/>
        <item x="519077"/>
        <item x="519078"/>
        <item x="519079"/>
        <item x="519080"/>
        <item x="519081"/>
        <item x="519082"/>
        <item x="519083"/>
        <item x="519084"/>
        <item x="519085"/>
        <item x="519086"/>
        <item x="519087"/>
        <item x="519088"/>
        <item x="519089"/>
        <item x="519090"/>
        <item x="519091"/>
        <item x="519092"/>
        <item x="519093"/>
        <item x="519094"/>
        <item x="519095"/>
        <item x="519096"/>
        <item x="519097"/>
        <item x="519098"/>
        <item x="519099"/>
        <item x="519100"/>
        <item x="519101"/>
        <item x="519102"/>
        <item x="519103"/>
        <item x="519104"/>
        <item x="519105"/>
        <item x="519106"/>
        <item x="519107"/>
        <item x="519108"/>
        <item x="519109"/>
        <item x="519110"/>
        <item x="519111"/>
        <item x="519112"/>
        <item x="519113"/>
        <item x="519114"/>
        <item x="519115"/>
        <item x="519116"/>
        <item x="519117"/>
        <item x="519118"/>
        <item x="519119"/>
        <item x="519120"/>
        <item x="519121"/>
        <item x="519122"/>
        <item x="519123"/>
        <item x="519124"/>
        <item x="519125"/>
        <item x="519126"/>
        <item x="519127"/>
        <item x="519128"/>
        <item x="519129"/>
        <item x="519130"/>
        <item x="519131"/>
        <item x="519132"/>
        <item x="519133"/>
        <item x="519134"/>
        <item x="519135"/>
        <item x="519136"/>
        <item x="519137"/>
        <item x="519138"/>
        <item x="519139"/>
        <item x="519140"/>
        <item x="519141"/>
        <item x="519142"/>
        <item x="519143"/>
        <item x="519144"/>
        <item x="519145"/>
        <item x="519146"/>
        <item x="519147"/>
        <item x="519148"/>
        <item x="519149"/>
        <item x="519150"/>
        <item x="519151"/>
        <item x="519152"/>
        <item x="519153"/>
        <item x="519154"/>
        <item x="519155"/>
        <item x="519156"/>
        <item x="519157"/>
        <item x="519158"/>
        <item x="519159"/>
        <item x="519160"/>
        <item x="519161"/>
        <item x="519162"/>
        <item x="519163"/>
        <item x="519164"/>
        <item x="519165"/>
        <item x="519166"/>
        <item x="519167"/>
        <item x="519168"/>
        <item x="519169"/>
        <item x="519170"/>
        <item x="519171"/>
        <item x="519172"/>
        <item x="519173"/>
        <item x="519174"/>
        <item x="519175"/>
        <item x="519176"/>
        <item x="519177"/>
        <item x="519178"/>
        <item x="519179"/>
        <item x="519180"/>
        <item x="519181"/>
        <item x="519182"/>
        <item x="519183"/>
        <item x="519184"/>
        <item x="519185"/>
        <item x="519186"/>
        <item x="519187"/>
        <item x="519188"/>
        <item x="519189"/>
        <item x="519190"/>
        <item x="519191"/>
        <item x="519192"/>
        <item x="519193"/>
        <item x="519194"/>
        <item x="519195"/>
        <item x="519196"/>
        <item x="519197"/>
        <item x="519198"/>
        <item x="519199"/>
        <item x="519200"/>
        <item x="519201"/>
        <item x="519202"/>
        <item x="519203"/>
        <item x="519204"/>
        <item x="519205"/>
        <item x="519206"/>
        <item x="519207"/>
        <item x="519208"/>
        <item x="519209"/>
        <item x="519210"/>
        <item x="519211"/>
        <item x="519212"/>
        <item x="519213"/>
        <item x="519214"/>
        <item x="519215"/>
        <item x="519216"/>
        <item x="519217"/>
        <item x="519218"/>
        <item x="519219"/>
        <item x="519220"/>
        <item x="519221"/>
        <item x="519222"/>
        <item x="519223"/>
        <item x="519224"/>
        <item x="519225"/>
        <item x="519226"/>
        <item x="519227"/>
        <item x="519228"/>
        <item x="519229"/>
        <item x="519230"/>
        <item x="519231"/>
        <item x="519232"/>
        <item x="519233"/>
        <item x="519234"/>
        <item x="519235"/>
        <item x="519236"/>
        <item x="519237"/>
        <item x="519238"/>
        <item x="519239"/>
        <item x="519240"/>
        <item x="519241"/>
        <item x="519242"/>
        <item x="519243"/>
        <item x="519244"/>
        <item x="519245"/>
        <item x="519246"/>
        <item x="519247"/>
        <item x="519248"/>
        <item x="519249"/>
        <item x="519250"/>
        <item x="519251"/>
        <item x="519252"/>
        <item x="519253"/>
        <item x="519254"/>
        <item x="519255"/>
        <item x="519256"/>
        <item x="519257"/>
        <item x="519258"/>
        <item x="519259"/>
        <item x="519260"/>
        <item x="519261"/>
        <item x="519262"/>
        <item x="519263"/>
        <item x="519264"/>
        <item x="519265"/>
        <item x="519266"/>
        <item x="519267"/>
        <item x="519268"/>
        <item x="519269"/>
        <item x="519270"/>
        <item x="519271"/>
        <item x="519272"/>
        <item x="519273"/>
        <item x="519274"/>
        <item x="519275"/>
        <item x="519276"/>
        <item x="519277"/>
        <item x="519278"/>
        <item x="519279"/>
        <item x="519280"/>
        <item x="519281"/>
        <item x="519282"/>
        <item x="519283"/>
        <item x="519284"/>
        <item x="519285"/>
        <item x="519286"/>
        <item x="519287"/>
        <item x="519288"/>
        <item x="519289"/>
        <item x="519290"/>
        <item x="519291"/>
        <item x="519292"/>
        <item x="519293"/>
        <item x="519294"/>
        <item x="519295"/>
        <item x="519296"/>
        <item x="519297"/>
        <item x="519298"/>
        <item x="519299"/>
        <item x="519300"/>
        <item x="519301"/>
        <item x="519302"/>
        <item x="519303"/>
        <item x="519304"/>
        <item x="519305"/>
        <item x="519306"/>
        <item x="519307"/>
        <item x="519308"/>
        <item x="519309"/>
        <item x="519310"/>
        <item x="519311"/>
        <item x="519312"/>
        <item x="519313"/>
        <item x="519314"/>
        <item x="519315"/>
        <item x="519316"/>
        <item x="519317"/>
        <item x="519318"/>
        <item x="519319"/>
        <item x="519320"/>
        <item x="519321"/>
        <item x="519322"/>
        <item x="519323"/>
        <item x="519324"/>
        <item x="519325"/>
        <item x="519326"/>
        <item x="519327"/>
        <item x="519328"/>
        <item x="519329"/>
        <item x="519330"/>
        <item x="519331"/>
        <item x="519332"/>
        <item x="519333"/>
        <item x="519334"/>
        <item x="519335"/>
        <item x="519336"/>
        <item x="519337"/>
        <item x="519338"/>
        <item x="519339"/>
        <item x="519340"/>
        <item x="519341"/>
        <item x="519342"/>
        <item x="519343"/>
        <item x="519344"/>
        <item x="519345"/>
        <item x="519346"/>
        <item x="519347"/>
        <item x="519348"/>
        <item x="519349"/>
        <item x="519350"/>
        <item x="519351"/>
        <item x="519352"/>
        <item x="519353"/>
        <item x="519354"/>
        <item x="519355"/>
        <item x="519356"/>
        <item x="519357"/>
        <item x="519358"/>
        <item x="519359"/>
        <item x="519360"/>
        <item x="519361"/>
        <item x="519362"/>
        <item x="519363"/>
        <item x="519364"/>
        <item x="519365"/>
        <item x="519366"/>
        <item x="519367"/>
        <item x="519368"/>
        <item x="519369"/>
        <item x="519370"/>
        <item x="519371"/>
        <item x="519372"/>
        <item x="519373"/>
        <item x="519374"/>
        <item x="519375"/>
        <item x="519376"/>
        <item x="519377"/>
        <item x="519378"/>
        <item x="519379"/>
        <item x="519380"/>
        <item x="519381"/>
        <item x="519382"/>
        <item x="519383"/>
        <item x="519384"/>
        <item x="519385"/>
        <item x="519386"/>
        <item x="519387"/>
        <item x="519388"/>
        <item x="519389"/>
        <item x="519390"/>
        <item x="519391"/>
        <item x="519392"/>
        <item x="519393"/>
        <item x="519394"/>
        <item x="519395"/>
        <item x="519396"/>
        <item x="519397"/>
        <item x="519398"/>
        <item x="519399"/>
        <item x="519400"/>
        <item x="519401"/>
        <item x="519402"/>
        <item x="519403"/>
        <item x="519404"/>
        <item x="519405"/>
        <item x="519406"/>
        <item x="519407"/>
        <item x="519408"/>
        <item x="519409"/>
        <item x="519410"/>
        <item x="519411"/>
        <item x="519412"/>
        <item x="519413"/>
        <item x="519414"/>
        <item x="519415"/>
        <item x="519416"/>
        <item x="519417"/>
        <item x="519418"/>
        <item x="519419"/>
        <item x="519420"/>
        <item x="519421"/>
        <item x="519422"/>
        <item x="519423"/>
        <item x="519424"/>
        <item x="519425"/>
        <item x="519426"/>
        <item x="519427"/>
        <item x="519428"/>
        <item x="519429"/>
        <item x="519430"/>
        <item x="519431"/>
        <item x="519432"/>
        <item x="519433"/>
        <item x="519434"/>
        <item x="519435"/>
        <item x="519436"/>
        <item x="519437"/>
        <item x="519438"/>
        <item x="519439"/>
        <item x="519440"/>
        <item x="519441"/>
        <item x="519442"/>
        <item x="519443"/>
        <item x="519444"/>
        <item x="519445"/>
        <item x="519446"/>
        <item x="519447"/>
        <item x="519448"/>
        <item x="519449"/>
        <item x="519450"/>
        <item x="519451"/>
        <item x="519452"/>
        <item x="519453"/>
        <item x="519454"/>
        <item x="519455"/>
        <item x="519456"/>
        <item x="519457"/>
        <item x="519458"/>
        <item x="519459"/>
        <item x="519460"/>
        <item x="519461"/>
        <item x="519462"/>
        <item x="519463"/>
        <item x="519464"/>
        <item x="519465"/>
        <item x="519466"/>
        <item x="519467"/>
        <item x="519468"/>
        <item x="519469"/>
        <item x="519470"/>
        <item x="519471"/>
        <item x="519472"/>
        <item x="519473"/>
        <item x="519474"/>
        <item x="519475"/>
        <item x="519476"/>
        <item x="519477"/>
        <item x="519478"/>
        <item x="519479"/>
        <item x="519480"/>
        <item x="519481"/>
        <item x="519482"/>
        <item x="519483"/>
        <item x="519484"/>
        <item x="519485"/>
        <item x="519486"/>
        <item x="519487"/>
        <item x="519488"/>
        <item x="519489"/>
        <item x="519490"/>
        <item x="519491"/>
        <item x="519492"/>
        <item x="519493"/>
        <item x="519494"/>
        <item x="519495"/>
        <item x="519496"/>
        <item x="519497"/>
        <item x="519498"/>
        <item x="519499"/>
        <item x="519500"/>
        <item x="519501"/>
        <item x="519502"/>
        <item x="519503"/>
        <item x="519504"/>
        <item x="519505"/>
        <item x="519506"/>
        <item x="519507"/>
        <item x="519508"/>
        <item x="519509"/>
        <item x="519510"/>
        <item x="519511"/>
        <item x="519512"/>
        <item x="519513"/>
        <item x="519514"/>
        <item x="519515"/>
        <item x="519516"/>
        <item x="519517"/>
        <item x="519518"/>
        <item x="519519"/>
        <item x="519520"/>
        <item x="519521"/>
        <item x="519522"/>
        <item x="519523"/>
        <item x="519524"/>
        <item x="519525"/>
        <item x="519526"/>
        <item x="519527"/>
        <item x="519528"/>
        <item x="519529"/>
        <item x="519530"/>
        <item x="519531"/>
        <item x="519532"/>
        <item x="519533"/>
        <item x="519534"/>
        <item x="519535"/>
        <item x="519536"/>
        <item x="519537"/>
        <item x="519538"/>
        <item x="519539"/>
        <item x="519540"/>
        <item x="519541"/>
        <item x="519542"/>
        <item x="519543"/>
        <item x="519544"/>
        <item x="519545"/>
        <item x="519546"/>
        <item x="519547"/>
        <item x="519548"/>
        <item x="519549"/>
        <item x="519550"/>
        <item x="519551"/>
        <item x="519552"/>
        <item x="519553"/>
        <item x="519554"/>
        <item x="519555"/>
        <item x="519556"/>
        <item x="519557"/>
        <item x="519558"/>
        <item x="519559"/>
        <item x="519560"/>
        <item x="519561"/>
        <item x="519562"/>
        <item x="519563"/>
        <item x="519564"/>
        <item x="519565"/>
        <item x="519566"/>
        <item x="519567"/>
        <item x="519568"/>
        <item x="519569"/>
        <item x="519570"/>
        <item x="519571"/>
        <item x="519572"/>
        <item x="519573"/>
        <item x="519574"/>
        <item x="519575"/>
        <item x="519576"/>
        <item x="519577"/>
        <item x="519578"/>
        <item x="519579"/>
        <item x="519580"/>
        <item x="519581"/>
        <item x="519582"/>
        <item x="519583"/>
        <item x="519584"/>
        <item x="519585"/>
        <item x="519586"/>
        <item x="519587"/>
        <item x="519588"/>
        <item x="519589"/>
        <item x="519590"/>
        <item x="519591"/>
        <item x="519592"/>
        <item x="519593"/>
        <item x="519594"/>
        <item x="519595"/>
        <item x="519596"/>
        <item x="519597"/>
        <item x="519598"/>
        <item x="519599"/>
        <item x="519600"/>
        <item x="519601"/>
        <item x="519602"/>
        <item x="519603"/>
        <item x="519604"/>
        <item x="519605"/>
        <item x="519606"/>
        <item x="519607"/>
        <item x="519608"/>
        <item x="519609"/>
        <item x="519610"/>
        <item x="519611"/>
        <item x="519612"/>
        <item x="519613"/>
        <item x="519614"/>
        <item x="519615"/>
        <item x="519616"/>
        <item x="519617"/>
        <item x="519618"/>
        <item x="519619"/>
        <item x="519620"/>
        <item x="519621"/>
        <item x="519622"/>
        <item x="519623"/>
        <item x="519624"/>
        <item x="519625"/>
        <item x="519626"/>
        <item x="519627"/>
        <item x="519628"/>
        <item x="519629"/>
        <item x="519630"/>
        <item x="519631"/>
        <item x="519632"/>
        <item x="519633"/>
        <item x="519634"/>
        <item x="519635"/>
        <item x="519636"/>
        <item x="519637"/>
        <item x="519638"/>
        <item x="519639"/>
        <item x="519640"/>
        <item x="519641"/>
        <item x="519642"/>
        <item x="519643"/>
        <item x="519644"/>
        <item x="519645"/>
        <item x="519646"/>
        <item x="519647"/>
        <item x="519648"/>
        <item x="519649"/>
        <item x="519650"/>
        <item x="519651"/>
        <item x="519652"/>
        <item x="519653"/>
        <item x="519654"/>
        <item x="519655"/>
        <item x="519656"/>
        <item x="519657"/>
        <item x="519658"/>
        <item x="519659"/>
        <item x="519660"/>
        <item x="519661"/>
        <item x="519662"/>
        <item x="519663"/>
        <item x="519664"/>
        <item x="519665"/>
        <item x="519666"/>
        <item x="519667"/>
        <item x="519668"/>
        <item x="519669"/>
        <item x="519670"/>
        <item x="519671"/>
        <item x="519672"/>
        <item x="519673"/>
        <item x="519674"/>
        <item x="519675"/>
        <item x="519676"/>
        <item x="519677"/>
        <item x="519678"/>
        <item x="519679"/>
        <item x="519680"/>
        <item x="519681"/>
        <item x="519682"/>
        <item x="519683"/>
        <item x="519684"/>
        <item x="519685"/>
        <item x="519686"/>
        <item x="519687"/>
        <item x="519688"/>
        <item x="519689"/>
        <item x="519690"/>
        <item x="519691"/>
        <item x="519692"/>
        <item x="519693"/>
        <item x="519694"/>
        <item x="519695"/>
        <item x="519696"/>
        <item x="519697"/>
        <item x="519698"/>
        <item x="519699"/>
        <item x="519700"/>
        <item x="519701"/>
        <item x="519702"/>
        <item x="519703"/>
        <item x="519704"/>
        <item x="519705"/>
        <item x="519706"/>
        <item x="519707"/>
        <item x="519708"/>
        <item x="519709"/>
        <item x="519710"/>
        <item x="519711"/>
        <item x="519712"/>
        <item x="519713"/>
        <item x="519714"/>
        <item x="519715"/>
        <item x="519716"/>
        <item x="519717"/>
        <item x="519718"/>
        <item x="519719"/>
        <item x="519720"/>
        <item x="519721"/>
        <item x="519722"/>
        <item x="519723"/>
        <item x="519724"/>
        <item x="519725"/>
        <item x="519726"/>
        <item x="519727"/>
        <item x="519728"/>
        <item x="519729"/>
        <item x="519730"/>
        <item x="519731"/>
        <item x="519732"/>
        <item x="519733"/>
        <item x="519734"/>
        <item x="519735"/>
        <item x="519736"/>
        <item x="519737"/>
        <item x="519738"/>
        <item x="519739"/>
        <item x="519740"/>
        <item x="519741"/>
        <item x="519742"/>
        <item x="519743"/>
        <item x="519744"/>
        <item x="519745"/>
        <item x="519746"/>
        <item x="519747"/>
        <item x="519748"/>
        <item x="519749"/>
        <item x="519750"/>
        <item x="519751"/>
        <item x="519752"/>
        <item x="519753"/>
        <item x="519754"/>
        <item x="519755"/>
        <item x="519756"/>
        <item x="519757"/>
        <item x="519758"/>
        <item x="519759"/>
        <item x="519760"/>
        <item x="519761"/>
        <item x="519762"/>
        <item x="519763"/>
        <item x="519764"/>
        <item x="519765"/>
        <item x="519766"/>
        <item x="519767"/>
        <item x="519768"/>
        <item x="519769"/>
        <item x="519770"/>
        <item x="519771"/>
        <item x="519772"/>
        <item x="519773"/>
        <item x="519774"/>
        <item x="519775"/>
        <item x="519776"/>
        <item x="519777"/>
        <item x="519778"/>
        <item x="519779"/>
        <item x="519780"/>
        <item x="519781"/>
        <item x="519782"/>
        <item x="519783"/>
        <item x="519784"/>
        <item x="519785"/>
        <item x="519786"/>
        <item x="519787"/>
        <item x="519788"/>
        <item x="519789"/>
        <item x="519790"/>
        <item x="519791"/>
        <item x="519792"/>
        <item x="519793"/>
        <item x="519794"/>
        <item x="519795"/>
        <item x="519796"/>
        <item x="519797"/>
        <item x="519798"/>
        <item x="519799"/>
        <item x="519800"/>
        <item x="519801"/>
        <item x="519802"/>
        <item x="519803"/>
        <item x="519804"/>
        <item x="519805"/>
        <item x="519806"/>
        <item x="519807"/>
        <item x="519808"/>
        <item x="519809"/>
        <item x="519810"/>
        <item x="519811"/>
        <item x="519812"/>
        <item x="519813"/>
        <item x="519814"/>
        <item x="519815"/>
        <item x="519816"/>
        <item x="519817"/>
        <item x="519818"/>
        <item x="519819"/>
        <item x="519820"/>
        <item x="519821"/>
        <item x="519822"/>
        <item x="519823"/>
        <item x="519824"/>
        <item x="519825"/>
        <item x="519826"/>
        <item x="519827"/>
        <item x="519828"/>
        <item x="519829"/>
        <item x="519830"/>
        <item x="519831"/>
        <item x="519832"/>
        <item x="519833"/>
        <item x="519834"/>
        <item x="519835"/>
        <item x="519836"/>
        <item x="519837"/>
        <item x="519838"/>
        <item x="519839"/>
        <item x="519840"/>
        <item x="519841"/>
        <item x="519842"/>
        <item x="519843"/>
        <item x="519844"/>
        <item x="519845"/>
        <item x="519846"/>
        <item x="519847"/>
        <item x="519848"/>
        <item x="519849"/>
        <item x="519850"/>
        <item x="519851"/>
        <item x="519852"/>
        <item x="519853"/>
        <item x="519854"/>
        <item x="519855"/>
        <item x="519856"/>
        <item x="519857"/>
        <item x="519858"/>
        <item x="519859"/>
        <item x="519860"/>
        <item x="519861"/>
        <item x="519862"/>
        <item x="519863"/>
        <item x="519864"/>
        <item x="519865"/>
        <item x="519866"/>
        <item x="519867"/>
        <item x="519868"/>
        <item x="519869"/>
        <item x="519870"/>
        <item x="519871"/>
        <item x="519872"/>
        <item x="519873"/>
        <item x="519874"/>
        <item x="519875"/>
        <item x="519876"/>
        <item x="519877"/>
        <item x="519878"/>
        <item x="519879"/>
        <item x="519880"/>
        <item x="519881"/>
        <item x="519882"/>
        <item x="519883"/>
        <item x="519884"/>
        <item x="519885"/>
        <item x="519886"/>
        <item x="519887"/>
        <item x="519888"/>
        <item x="519889"/>
        <item x="519890"/>
        <item x="519891"/>
        <item x="519892"/>
        <item x="519893"/>
        <item x="519894"/>
        <item x="519895"/>
        <item x="519896"/>
        <item x="519897"/>
        <item x="519898"/>
        <item x="519899"/>
        <item x="519900"/>
        <item x="519901"/>
        <item x="519902"/>
        <item x="519903"/>
        <item x="519904"/>
        <item x="519905"/>
        <item x="519906"/>
        <item x="519907"/>
        <item x="519908"/>
        <item x="519909"/>
        <item x="519910"/>
        <item x="519911"/>
        <item x="519912"/>
        <item x="519913"/>
        <item x="519914"/>
        <item x="519915"/>
        <item x="519916"/>
        <item x="519917"/>
        <item x="519918"/>
        <item x="519919"/>
        <item x="519920"/>
        <item x="519921"/>
        <item x="519922"/>
        <item x="519923"/>
        <item x="519924"/>
        <item x="519925"/>
        <item x="519926"/>
        <item x="519927"/>
        <item x="519928"/>
        <item x="519929"/>
        <item x="519930"/>
        <item x="519931"/>
        <item x="519932"/>
        <item x="519933"/>
        <item x="519934"/>
        <item x="519935"/>
        <item x="519936"/>
        <item x="519937"/>
        <item x="519938"/>
        <item x="519939"/>
        <item x="519940"/>
        <item x="519941"/>
        <item x="519942"/>
        <item x="519943"/>
        <item x="519944"/>
        <item x="519945"/>
        <item x="519946"/>
        <item x="519947"/>
        <item x="519948"/>
        <item x="519949"/>
        <item x="519950"/>
        <item x="519951"/>
        <item x="519952"/>
        <item x="519953"/>
        <item x="519954"/>
        <item x="519955"/>
        <item x="519956"/>
        <item x="519957"/>
        <item x="519958"/>
        <item x="519959"/>
        <item x="519960"/>
        <item x="519961"/>
        <item x="519962"/>
        <item x="519963"/>
        <item x="519964"/>
        <item x="519965"/>
        <item x="519966"/>
        <item x="519967"/>
        <item x="519968"/>
        <item x="519969"/>
        <item x="519970"/>
        <item x="519971"/>
        <item x="519972"/>
        <item x="519973"/>
        <item x="519974"/>
        <item x="519975"/>
        <item x="519976"/>
        <item x="519977"/>
        <item x="519978"/>
        <item x="519979"/>
        <item x="519980"/>
        <item x="519981"/>
        <item x="519982"/>
        <item x="519983"/>
        <item x="519984"/>
        <item x="519985"/>
        <item x="519986"/>
        <item x="519987"/>
        <item x="519988"/>
        <item x="519989"/>
        <item x="519990"/>
        <item x="519991"/>
        <item x="519992"/>
        <item x="519993"/>
        <item x="519994"/>
        <item x="519995"/>
        <item x="519996"/>
        <item x="519997"/>
        <item x="519998"/>
        <item x="519999"/>
        <item x="520000"/>
        <item x="520001"/>
        <item x="520002"/>
        <item x="520003"/>
        <item x="520004"/>
        <item x="520005"/>
        <item x="520006"/>
        <item x="520007"/>
        <item x="520008"/>
        <item x="520009"/>
        <item x="520010"/>
        <item x="520011"/>
        <item x="520012"/>
        <item x="520013"/>
        <item x="520014"/>
        <item x="520015"/>
        <item x="520016"/>
        <item x="520017"/>
        <item x="520018"/>
        <item x="520019"/>
        <item x="520020"/>
        <item x="520021"/>
        <item x="520022"/>
        <item x="520023"/>
        <item x="520024"/>
        <item x="520025"/>
        <item x="520026"/>
        <item x="520027"/>
        <item x="520028"/>
        <item x="520029"/>
        <item x="520030"/>
        <item x="520031"/>
        <item x="520032"/>
        <item x="520033"/>
        <item x="520034"/>
        <item x="520035"/>
        <item x="520036"/>
        <item x="520037"/>
        <item x="520038"/>
        <item x="520039"/>
        <item x="520040"/>
        <item x="520041"/>
        <item x="520042"/>
        <item x="520043"/>
        <item x="520044"/>
        <item x="520045"/>
        <item x="520046"/>
        <item x="520047"/>
        <item x="520048"/>
        <item x="520049"/>
        <item x="520050"/>
        <item x="520051"/>
        <item x="520052"/>
        <item x="520053"/>
        <item x="520054"/>
        <item x="520055"/>
        <item x="520056"/>
        <item x="520057"/>
        <item x="520058"/>
        <item x="520059"/>
        <item x="520060"/>
        <item x="520061"/>
        <item x="520062"/>
        <item x="520063"/>
        <item x="520064"/>
        <item x="520065"/>
        <item x="520066"/>
        <item x="520067"/>
        <item x="520068"/>
        <item x="520069"/>
        <item x="520070"/>
        <item x="520071"/>
        <item x="520072"/>
        <item x="520073"/>
        <item x="520074"/>
        <item x="520075"/>
        <item x="520076"/>
        <item x="520077"/>
        <item x="520078"/>
        <item x="520079"/>
        <item x="520080"/>
        <item x="520081"/>
        <item x="520082"/>
        <item x="520083"/>
        <item x="520084"/>
        <item x="520085"/>
        <item x="520086"/>
        <item x="520087"/>
        <item x="520088"/>
        <item x="520089"/>
        <item x="520090"/>
        <item x="520091"/>
        <item x="520092"/>
        <item x="520093"/>
        <item x="520094"/>
        <item x="520095"/>
        <item x="520096"/>
        <item x="520097"/>
        <item x="520098"/>
        <item x="520099"/>
        <item x="520100"/>
        <item x="520101"/>
        <item x="520102"/>
        <item x="520103"/>
        <item x="520104"/>
        <item x="520105"/>
        <item x="520106"/>
        <item x="520107"/>
        <item x="520108"/>
        <item x="520109"/>
        <item x="520110"/>
        <item x="520111"/>
        <item x="520112"/>
        <item x="520113"/>
        <item x="520114"/>
        <item x="520115"/>
        <item x="520116"/>
        <item x="520117"/>
        <item x="520118"/>
        <item x="520119"/>
        <item x="520120"/>
        <item x="520121"/>
        <item x="520122"/>
        <item x="520123"/>
        <item x="520124"/>
        <item x="520125"/>
        <item x="520126"/>
        <item x="520127"/>
        <item x="520128"/>
        <item x="520129"/>
        <item x="520130"/>
        <item x="520131"/>
        <item x="520132"/>
        <item x="520133"/>
        <item x="520134"/>
        <item x="520135"/>
        <item x="520136"/>
        <item x="520137"/>
        <item x="520138"/>
        <item x="520139"/>
        <item x="520140"/>
        <item x="520141"/>
        <item x="520142"/>
        <item x="520143"/>
        <item x="520144"/>
        <item x="520145"/>
        <item x="520146"/>
        <item x="520147"/>
        <item x="520148"/>
        <item x="520149"/>
        <item x="520150"/>
        <item x="520151"/>
        <item x="520152"/>
        <item x="520153"/>
        <item x="520154"/>
        <item x="520155"/>
        <item x="520156"/>
        <item x="520157"/>
        <item x="520158"/>
        <item x="520159"/>
        <item x="520160"/>
        <item x="520161"/>
        <item x="520162"/>
        <item x="520163"/>
        <item x="520164"/>
        <item x="520165"/>
        <item x="520166"/>
        <item x="520167"/>
        <item x="520168"/>
        <item x="520169"/>
        <item x="520170"/>
        <item x="520171"/>
        <item x="520172"/>
        <item x="520173"/>
        <item x="520174"/>
        <item x="520175"/>
        <item x="520176"/>
        <item x="520177"/>
        <item x="520178"/>
        <item x="520179"/>
        <item x="520180"/>
        <item x="520181"/>
        <item x="520182"/>
        <item x="520183"/>
        <item x="520184"/>
        <item x="520185"/>
        <item x="520186"/>
        <item x="520187"/>
        <item x="520188"/>
        <item x="520189"/>
        <item x="520190"/>
        <item x="520191"/>
        <item x="520192"/>
        <item x="520193"/>
        <item x="520194"/>
        <item x="520195"/>
        <item x="520196"/>
        <item x="520197"/>
        <item x="520198"/>
        <item x="520199"/>
        <item x="520200"/>
        <item x="520201"/>
        <item x="520202"/>
        <item x="520203"/>
        <item x="520204"/>
        <item x="520205"/>
        <item x="520206"/>
        <item x="520207"/>
        <item x="520208"/>
        <item x="520209"/>
        <item x="520210"/>
        <item x="520211"/>
        <item x="520212"/>
        <item x="520213"/>
        <item x="520214"/>
        <item x="520215"/>
        <item x="520216"/>
        <item x="520217"/>
        <item x="520218"/>
        <item x="520219"/>
        <item x="520220"/>
        <item x="520221"/>
        <item x="520222"/>
        <item x="520223"/>
        <item x="520224"/>
        <item x="520225"/>
        <item x="520226"/>
        <item x="520227"/>
        <item x="520228"/>
        <item x="520229"/>
        <item x="520230"/>
        <item x="520231"/>
        <item x="520232"/>
        <item x="520233"/>
        <item x="520234"/>
        <item x="520235"/>
        <item x="520236"/>
        <item x="520237"/>
        <item x="520238"/>
        <item x="520239"/>
        <item x="520240"/>
        <item x="520241"/>
        <item x="520242"/>
        <item x="520243"/>
        <item x="520244"/>
        <item x="520245"/>
        <item x="520246"/>
        <item x="520247"/>
        <item x="520248"/>
        <item x="520249"/>
        <item x="520250"/>
        <item x="520251"/>
        <item x="520252"/>
        <item x="520253"/>
        <item x="520254"/>
        <item x="520255"/>
        <item x="520256"/>
        <item x="520257"/>
        <item x="520258"/>
        <item x="520259"/>
        <item x="520260"/>
        <item x="520261"/>
        <item x="520262"/>
        <item x="520263"/>
        <item x="520264"/>
        <item x="520265"/>
        <item x="520266"/>
        <item x="520267"/>
        <item x="520268"/>
        <item x="520269"/>
        <item x="520270"/>
        <item x="520271"/>
        <item x="520272"/>
        <item x="520273"/>
        <item x="520274"/>
        <item x="520275"/>
        <item x="520276"/>
        <item x="520277"/>
        <item x="520278"/>
        <item x="520279"/>
        <item x="520280"/>
        <item x="520281"/>
        <item x="520282"/>
        <item x="520283"/>
        <item x="520284"/>
        <item x="520285"/>
        <item x="520286"/>
        <item x="520287"/>
        <item x="520288"/>
        <item x="520289"/>
        <item x="520290"/>
        <item x="520291"/>
        <item x="520292"/>
        <item x="520293"/>
        <item x="520294"/>
        <item x="520295"/>
        <item x="520296"/>
        <item x="520297"/>
        <item x="520298"/>
        <item x="520299"/>
        <item x="520300"/>
        <item x="520301"/>
        <item x="520302"/>
        <item x="520303"/>
        <item x="520304"/>
        <item x="520305"/>
        <item x="520306"/>
        <item x="520307"/>
        <item x="520308"/>
        <item x="520309"/>
        <item x="520310"/>
        <item x="520311"/>
        <item x="520312"/>
        <item x="520313"/>
        <item x="520314"/>
        <item x="520315"/>
        <item x="520316"/>
        <item x="520317"/>
        <item x="520318"/>
        <item x="520319"/>
        <item x="520320"/>
        <item x="520321"/>
        <item x="520322"/>
        <item x="520323"/>
        <item x="520324"/>
        <item x="520325"/>
        <item x="520326"/>
        <item x="520327"/>
        <item x="520328"/>
        <item x="520329"/>
        <item x="520330"/>
        <item x="520331"/>
        <item x="520332"/>
        <item x="520333"/>
        <item x="520334"/>
        <item x="520335"/>
        <item x="520336"/>
        <item x="520337"/>
        <item x="520338"/>
        <item x="520339"/>
        <item x="520340"/>
        <item x="520341"/>
        <item x="520342"/>
        <item x="520343"/>
        <item x="520344"/>
        <item x="520345"/>
        <item x="520346"/>
        <item x="520347"/>
        <item x="520348"/>
        <item x="520349"/>
        <item x="520350"/>
        <item x="520351"/>
        <item x="520352"/>
        <item x="520353"/>
        <item x="520354"/>
        <item x="520355"/>
        <item x="520356"/>
        <item x="520357"/>
        <item x="520358"/>
        <item x="520359"/>
        <item x="520360"/>
        <item x="520361"/>
        <item x="520362"/>
        <item x="520363"/>
        <item x="520364"/>
        <item x="520365"/>
        <item x="520366"/>
        <item x="520367"/>
        <item x="520368"/>
        <item x="520369"/>
        <item x="520370"/>
        <item x="520371"/>
        <item x="520372"/>
        <item x="520373"/>
        <item x="520374"/>
        <item x="520375"/>
        <item x="520376"/>
        <item x="520377"/>
        <item x="520378"/>
        <item x="520379"/>
        <item x="520380"/>
        <item x="520381"/>
        <item x="520382"/>
        <item x="520383"/>
        <item x="520384"/>
        <item x="520385"/>
        <item x="520386"/>
        <item x="520387"/>
        <item x="520388"/>
        <item x="520389"/>
        <item x="520390"/>
        <item x="520391"/>
        <item x="520392"/>
        <item x="520393"/>
        <item x="520394"/>
        <item x="520395"/>
        <item x="520396"/>
        <item x="520397"/>
        <item x="520398"/>
        <item x="520399"/>
        <item x="520400"/>
        <item x="520401"/>
        <item x="520402"/>
        <item x="520403"/>
        <item x="520404"/>
        <item x="520405"/>
        <item x="520406"/>
        <item x="520407"/>
        <item x="520408"/>
        <item x="520409"/>
        <item x="520410"/>
        <item x="520411"/>
        <item x="520412"/>
        <item x="520413"/>
        <item x="520414"/>
        <item x="520415"/>
        <item x="520416"/>
        <item x="520417"/>
        <item x="520418"/>
        <item x="520419"/>
        <item x="520420"/>
        <item x="520421"/>
        <item x="520422"/>
        <item x="520423"/>
        <item x="520424"/>
        <item x="520425"/>
        <item x="520426"/>
        <item x="520427"/>
        <item x="520428"/>
        <item x="520429"/>
        <item x="520430"/>
        <item x="520431"/>
        <item x="520432"/>
        <item x="520433"/>
        <item x="520434"/>
        <item x="520435"/>
        <item x="520436"/>
        <item x="520437"/>
        <item x="520438"/>
        <item x="520439"/>
        <item x="520440"/>
        <item x="520441"/>
        <item x="520442"/>
        <item x="520443"/>
        <item x="520444"/>
        <item x="520445"/>
        <item x="520446"/>
        <item x="520447"/>
        <item x="520448"/>
        <item x="520449"/>
        <item x="520450"/>
        <item x="520451"/>
        <item x="520452"/>
        <item x="520453"/>
        <item x="520454"/>
        <item x="520455"/>
        <item x="520456"/>
        <item x="520457"/>
        <item x="520458"/>
        <item x="520459"/>
        <item x="520460"/>
        <item x="520461"/>
        <item x="520462"/>
        <item x="520463"/>
        <item x="520464"/>
        <item x="520465"/>
        <item x="520466"/>
        <item x="520467"/>
        <item x="520468"/>
        <item x="520469"/>
        <item x="520470"/>
        <item x="520471"/>
        <item x="520472"/>
        <item x="520473"/>
        <item x="520474"/>
        <item x="520475"/>
        <item x="520476"/>
        <item x="520477"/>
        <item x="520478"/>
        <item x="520479"/>
        <item x="520480"/>
        <item x="520481"/>
        <item x="520482"/>
        <item x="520483"/>
        <item x="520484"/>
        <item x="520485"/>
        <item x="520486"/>
        <item x="520487"/>
        <item x="520488"/>
        <item x="520489"/>
        <item x="520490"/>
        <item x="520491"/>
        <item x="520492"/>
        <item x="520493"/>
        <item x="520494"/>
        <item x="520495"/>
        <item x="520496"/>
        <item x="520497"/>
        <item x="520498"/>
        <item x="520499"/>
        <item x="520500"/>
        <item x="520501"/>
        <item x="520502"/>
        <item x="520503"/>
        <item x="520504"/>
        <item x="520505"/>
        <item x="520506"/>
        <item x="520507"/>
        <item x="520508"/>
        <item x="520509"/>
        <item x="520510"/>
        <item x="520511"/>
        <item x="520512"/>
        <item x="520513"/>
        <item x="520514"/>
        <item x="520515"/>
        <item x="520516"/>
        <item x="520517"/>
        <item x="520518"/>
        <item x="520519"/>
        <item x="520520"/>
        <item x="520521"/>
        <item x="520522"/>
        <item x="520523"/>
        <item x="520524"/>
        <item x="520525"/>
        <item x="520526"/>
        <item x="520527"/>
        <item x="520528"/>
        <item x="520529"/>
        <item x="520530"/>
        <item x="520531"/>
        <item x="520532"/>
        <item x="520533"/>
        <item x="520534"/>
        <item x="520535"/>
        <item x="520536"/>
        <item x="520537"/>
        <item x="520538"/>
        <item x="520539"/>
        <item x="520540"/>
        <item x="520541"/>
        <item x="520542"/>
        <item x="520543"/>
        <item x="520544"/>
        <item x="520545"/>
        <item x="520546"/>
        <item x="520547"/>
        <item x="520548"/>
        <item x="520549"/>
        <item x="520550"/>
        <item x="520551"/>
        <item x="520552"/>
        <item x="520553"/>
        <item x="520554"/>
        <item x="520555"/>
        <item x="520556"/>
        <item x="520557"/>
        <item x="520558"/>
        <item x="520559"/>
        <item x="520560"/>
        <item x="520561"/>
        <item x="520562"/>
        <item x="520563"/>
        <item x="520564"/>
        <item x="520565"/>
        <item x="520566"/>
        <item x="520567"/>
        <item x="520568"/>
        <item x="520569"/>
        <item x="520570"/>
        <item x="520571"/>
        <item x="520572"/>
        <item x="520573"/>
        <item x="520574"/>
        <item x="520575"/>
        <item x="520576"/>
        <item x="520577"/>
        <item x="520578"/>
        <item x="520579"/>
        <item x="520580"/>
        <item x="520581"/>
        <item x="520582"/>
        <item x="520583"/>
        <item x="520584"/>
        <item x="520585"/>
        <item x="520586"/>
        <item x="520587"/>
        <item x="520588"/>
        <item x="520589"/>
        <item x="520590"/>
        <item x="520591"/>
        <item x="520592"/>
        <item x="520593"/>
        <item x="520594"/>
        <item x="520595"/>
        <item x="520596"/>
        <item x="520597"/>
        <item x="520598"/>
        <item x="520599"/>
        <item x="520600"/>
        <item x="520601"/>
        <item x="520602"/>
        <item x="520603"/>
        <item x="520604"/>
        <item x="520605"/>
        <item x="520606"/>
        <item x="520607"/>
        <item x="520608"/>
        <item x="520609"/>
        <item x="520610"/>
        <item x="520611"/>
        <item x="520612"/>
        <item x="520613"/>
        <item x="520614"/>
        <item x="520615"/>
        <item x="520616"/>
        <item x="520617"/>
        <item x="520618"/>
        <item x="520619"/>
        <item x="520620"/>
        <item x="520621"/>
        <item x="520622"/>
        <item x="520623"/>
        <item x="520624"/>
        <item x="520625"/>
        <item x="520626"/>
        <item x="520627"/>
        <item x="520628"/>
        <item x="520629"/>
        <item x="520630"/>
        <item x="520631"/>
        <item x="520632"/>
        <item x="520633"/>
        <item x="520634"/>
        <item x="520635"/>
        <item x="520636"/>
        <item x="520637"/>
        <item x="520638"/>
        <item x="520639"/>
        <item x="520640"/>
        <item x="520641"/>
        <item x="520642"/>
        <item x="520643"/>
        <item x="520644"/>
        <item x="520645"/>
        <item x="520646"/>
        <item x="520647"/>
        <item x="520648"/>
        <item x="520649"/>
        <item x="520650"/>
        <item x="520651"/>
        <item x="520652"/>
        <item x="520653"/>
        <item x="520654"/>
        <item x="520655"/>
        <item x="520656"/>
        <item x="520657"/>
        <item x="520658"/>
        <item x="520659"/>
        <item x="520660"/>
        <item x="520661"/>
        <item x="520662"/>
        <item x="520663"/>
        <item x="520664"/>
        <item x="520665"/>
        <item x="520666"/>
        <item x="520667"/>
        <item x="520668"/>
        <item x="520669"/>
        <item x="520670"/>
        <item x="520671"/>
        <item x="520672"/>
        <item x="520673"/>
        <item x="520674"/>
        <item x="520675"/>
        <item x="520676"/>
        <item x="520677"/>
        <item x="520678"/>
        <item x="520679"/>
        <item x="520680"/>
        <item x="520681"/>
        <item x="520682"/>
        <item x="520683"/>
        <item x="520684"/>
        <item x="520685"/>
        <item x="520686"/>
        <item x="520687"/>
        <item x="520688"/>
        <item x="520689"/>
        <item x="520690"/>
        <item x="520691"/>
        <item x="520692"/>
        <item x="520693"/>
        <item x="520694"/>
        <item x="520695"/>
        <item x="520696"/>
        <item x="520697"/>
        <item x="520698"/>
        <item x="520699"/>
        <item x="520700"/>
        <item x="520701"/>
        <item x="520702"/>
        <item x="520703"/>
        <item x="520704"/>
        <item x="520705"/>
        <item x="520706"/>
        <item x="520707"/>
        <item x="520708"/>
        <item x="520709"/>
        <item x="520710"/>
        <item x="520711"/>
        <item x="520712"/>
        <item x="520713"/>
        <item x="520714"/>
        <item x="520715"/>
        <item x="520716"/>
        <item x="520717"/>
        <item x="520718"/>
        <item x="520719"/>
        <item x="520720"/>
        <item x="520721"/>
        <item x="520722"/>
        <item x="520723"/>
        <item x="520724"/>
        <item x="520725"/>
        <item x="520726"/>
        <item x="520727"/>
        <item x="520728"/>
        <item x="520729"/>
        <item x="520730"/>
        <item x="520731"/>
        <item x="520732"/>
        <item x="520733"/>
        <item x="520734"/>
        <item x="520735"/>
        <item x="520736"/>
        <item x="520737"/>
        <item x="520738"/>
        <item x="520739"/>
        <item x="520740"/>
        <item x="520741"/>
        <item x="520742"/>
        <item x="520743"/>
        <item x="520744"/>
        <item x="520745"/>
        <item x="520746"/>
        <item x="520747"/>
        <item x="520748"/>
        <item x="520749"/>
        <item x="520750"/>
        <item x="520751"/>
        <item x="520752"/>
        <item x="520753"/>
        <item x="520754"/>
        <item x="520755"/>
        <item x="520756"/>
        <item x="520757"/>
        <item x="520758"/>
        <item x="520759"/>
        <item x="520760"/>
        <item x="520761"/>
        <item x="520762"/>
        <item x="520763"/>
        <item x="520764"/>
        <item x="520765"/>
        <item x="520766"/>
        <item x="520767"/>
        <item x="520768"/>
        <item x="520769"/>
        <item x="520770"/>
        <item x="520771"/>
        <item x="520772"/>
        <item x="520773"/>
        <item x="520774"/>
        <item x="520775"/>
        <item x="520776"/>
        <item x="520777"/>
        <item x="520778"/>
        <item x="520779"/>
        <item x="520780"/>
        <item x="520781"/>
        <item x="520782"/>
        <item x="520783"/>
        <item x="520784"/>
        <item x="520785"/>
        <item x="520786"/>
        <item x="520787"/>
        <item x="520788"/>
        <item x="520789"/>
        <item x="520790"/>
        <item x="520791"/>
        <item x="520792"/>
        <item x="520793"/>
        <item x="520794"/>
        <item x="520795"/>
        <item x="520796"/>
        <item x="520797"/>
        <item x="520798"/>
        <item x="520799"/>
        <item x="520800"/>
        <item x="520801"/>
        <item x="520802"/>
        <item x="520803"/>
        <item x="520804"/>
        <item x="520805"/>
        <item x="520806"/>
        <item x="520807"/>
        <item x="520808"/>
        <item x="520809"/>
        <item x="520810"/>
        <item x="520811"/>
        <item x="520812"/>
        <item x="520813"/>
        <item x="520814"/>
        <item x="520815"/>
        <item x="520816"/>
        <item x="520817"/>
        <item x="520818"/>
        <item x="520819"/>
        <item x="520820"/>
        <item x="520821"/>
        <item x="520822"/>
        <item x="520823"/>
        <item x="520824"/>
        <item x="520825"/>
        <item x="520826"/>
        <item x="520827"/>
        <item x="520828"/>
        <item x="520829"/>
        <item x="520830"/>
        <item x="520831"/>
        <item x="520832"/>
        <item x="520833"/>
        <item x="520834"/>
        <item x="520835"/>
        <item x="520836"/>
        <item x="520837"/>
        <item x="520838"/>
        <item x="520839"/>
        <item x="520840"/>
        <item x="520841"/>
        <item x="520842"/>
        <item x="520843"/>
        <item x="520844"/>
        <item x="520845"/>
        <item x="520846"/>
        <item x="520847"/>
        <item x="520848"/>
        <item x="520849"/>
        <item x="520850"/>
        <item x="520851"/>
        <item x="520852"/>
        <item x="520853"/>
        <item x="520854"/>
        <item x="520855"/>
        <item x="520856"/>
        <item x="520857"/>
        <item x="520858"/>
        <item x="520859"/>
        <item x="520860"/>
        <item x="520861"/>
        <item x="520862"/>
        <item x="520863"/>
        <item x="520864"/>
        <item x="520865"/>
        <item x="520866"/>
        <item x="520867"/>
        <item x="520868"/>
        <item x="520869"/>
        <item x="520870"/>
        <item x="520871"/>
        <item x="520872"/>
        <item x="520873"/>
        <item x="520874"/>
        <item x="520875"/>
        <item x="520876"/>
        <item x="520877"/>
        <item x="520878"/>
        <item x="520879"/>
        <item x="520880"/>
        <item x="520881"/>
        <item x="520882"/>
        <item x="520883"/>
        <item x="520884"/>
        <item x="520885"/>
        <item x="520886"/>
        <item x="520887"/>
        <item x="520888"/>
        <item x="520889"/>
        <item x="520890"/>
        <item x="520891"/>
        <item x="520892"/>
        <item x="520893"/>
        <item x="520894"/>
        <item x="520895"/>
        <item x="520896"/>
        <item x="520897"/>
        <item x="520898"/>
        <item x="520899"/>
        <item x="520900"/>
        <item x="520901"/>
        <item x="520902"/>
        <item x="520903"/>
        <item x="520904"/>
        <item x="520905"/>
        <item x="520906"/>
        <item x="520907"/>
        <item x="520908"/>
        <item x="520909"/>
        <item x="520910"/>
        <item x="520911"/>
        <item x="520912"/>
        <item x="520913"/>
        <item x="520914"/>
        <item x="520915"/>
        <item x="520916"/>
        <item x="520917"/>
        <item x="520918"/>
        <item x="520919"/>
        <item x="520920"/>
        <item x="520921"/>
        <item x="520922"/>
        <item x="520923"/>
        <item x="520924"/>
        <item x="520925"/>
        <item x="520926"/>
        <item x="520927"/>
        <item x="520928"/>
        <item x="520929"/>
        <item x="520930"/>
        <item x="520931"/>
        <item x="520932"/>
        <item x="520933"/>
        <item x="520934"/>
        <item x="520935"/>
        <item x="520936"/>
        <item x="520937"/>
        <item x="520938"/>
        <item x="520939"/>
        <item x="520940"/>
        <item x="520941"/>
        <item x="520942"/>
        <item x="520943"/>
        <item x="520944"/>
        <item x="520945"/>
        <item x="520946"/>
        <item x="520947"/>
        <item x="520948"/>
        <item x="520949"/>
        <item x="520950"/>
        <item x="520951"/>
        <item x="520952"/>
        <item x="520953"/>
        <item x="520954"/>
        <item x="520955"/>
        <item x="520956"/>
        <item x="520957"/>
        <item x="520958"/>
        <item x="520959"/>
        <item x="520960"/>
        <item x="520961"/>
        <item x="520962"/>
        <item x="520963"/>
        <item x="520964"/>
        <item x="520965"/>
        <item x="520966"/>
        <item x="520967"/>
        <item x="520968"/>
        <item x="520969"/>
        <item x="520970"/>
        <item x="520971"/>
        <item x="520972"/>
        <item x="520973"/>
        <item x="520974"/>
        <item x="520975"/>
        <item x="520976"/>
        <item x="520977"/>
        <item x="520978"/>
        <item x="520979"/>
        <item x="520980"/>
        <item x="520981"/>
        <item x="520982"/>
        <item x="520983"/>
        <item x="520984"/>
        <item x="520985"/>
        <item x="520986"/>
        <item x="520987"/>
        <item x="520988"/>
        <item x="520989"/>
        <item x="520990"/>
        <item x="520991"/>
        <item x="520992"/>
        <item x="520993"/>
        <item x="520994"/>
        <item x="520995"/>
        <item x="520996"/>
        <item x="520997"/>
        <item x="520998"/>
        <item x="520999"/>
        <item x="521000"/>
        <item x="521001"/>
        <item x="521002"/>
        <item x="521003"/>
        <item x="521004"/>
        <item x="521005"/>
        <item x="521006"/>
        <item x="521007"/>
        <item x="521008"/>
        <item x="521009"/>
        <item x="521010"/>
        <item x="521011"/>
        <item x="521012"/>
        <item x="521013"/>
        <item x="521014"/>
        <item x="521015"/>
        <item x="521016"/>
        <item x="521017"/>
        <item x="521018"/>
        <item x="521019"/>
        <item x="521020"/>
        <item x="521021"/>
        <item x="521022"/>
        <item x="521023"/>
        <item x="521024"/>
        <item x="521025"/>
        <item x="521026"/>
        <item x="521027"/>
        <item x="521028"/>
        <item x="521029"/>
        <item x="521030"/>
        <item x="521031"/>
        <item x="521032"/>
        <item x="521033"/>
        <item x="521034"/>
        <item x="521035"/>
        <item x="521036"/>
        <item x="521037"/>
        <item x="521038"/>
        <item x="521039"/>
        <item x="521040"/>
        <item x="521041"/>
        <item x="521042"/>
        <item x="521043"/>
        <item x="521044"/>
        <item x="521045"/>
        <item x="521046"/>
        <item x="521047"/>
        <item x="521048"/>
        <item x="521049"/>
        <item x="521050"/>
        <item x="521051"/>
        <item x="521052"/>
        <item x="521053"/>
        <item x="521054"/>
        <item x="521055"/>
        <item x="521056"/>
        <item x="521057"/>
        <item x="521058"/>
        <item x="521059"/>
        <item x="521060"/>
        <item x="521061"/>
        <item x="521062"/>
        <item x="521063"/>
        <item x="521064"/>
        <item x="521065"/>
        <item x="521066"/>
        <item x="521067"/>
        <item x="521068"/>
        <item x="521069"/>
        <item x="521070"/>
        <item x="521071"/>
        <item x="521072"/>
        <item x="521073"/>
        <item x="521074"/>
        <item x="521075"/>
        <item x="521076"/>
        <item x="521077"/>
        <item x="521078"/>
        <item x="521079"/>
        <item x="521080"/>
        <item x="521081"/>
        <item x="521082"/>
        <item x="521083"/>
        <item x="521084"/>
        <item x="521085"/>
        <item x="521086"/>
        <item x="521087"/>
        <item x="521088"/>
        <item x="521089"/>
        <item x="521090"/>
        <item x="521091"/>
        <item x="521092"/>
        <item x="521093"/>
        <item x="521094"/>
        <item x="521095"/>
        <item x="521096"/>
        <item x="521097"/>
        <item x="521098"/>
        <item x="521099"/>
        <item x="521100"/>
        <item x="521101"/>
        <item x="521102"/>
        <item x="521103"/>
        <item x="521104"/>
        <item x="521105"/>
        <item x="521106"/>
        <item x="521107"/>
        <item x="521108"/>
        <item x="521109"/>
        <item x="521110"/>
        <item x="521111"/>
        <item x="521112"/>
        <item x="521113"/>
        <item x="521114"/>
        <item x="521115"/>
        <item x="521116"/>
        <item x="521117"/>
        <item x="521118"/>
        <item x="521119"/>
        <item x="521120"/>
        <item x="521121"/>
        <item x="521122"/>
        <item x="521123"/>
        <item x="521124"/>
        <item x="521125"/>
        <item x="521126"/>
        <item x="521127"/>
        <item x="521128"/>
        <item x="521129"/>
        <item x="521130"/>
        <item x="521131"/>
        <item x="521132"/>
        <item x="521133"/>
        <item x="521134"/>
        <item x="521135"/>
        <item x="521136"/>
        <item x="521137"/>
        <item x="521138"/>
        <item x="521139"/>
        <item x="521140"/>
        <item x="521141"/>
        <item x="521142"/>
        <item x="521143"/>
        <item x="521144"/>
        <item x="521145"/>
        <item x="521146"/>
        <item x="521147"/>
        <item x="521148"/>
        <item x="521149"/>
        <item x="521150"/>
        <item x="521151"/>
        <item x="521152"/>
        <item x="521153"/>
        <item x="521154"/>
        <item x="521155"/>
        <item x="521156"/>
        <item x="521157"/>
        <item x="521158"/>
        <item x="521159"/>
        <item x="521160"/>
        <item x="521161"/>
        <item x="521162"/>
        <item x="521163"/>
        <item x="521164"/>
        <item x="521165"/>
        <item x="521166"/>
        <item x="521167"/>
        <item x="521168"/>
        <item x="521169"/>
        <item x="521170"/>
        <item x="521171"/>
        <item x="521172"/>
        <item x="521173"/>
        <item x="521174"/>
        <item x="521175"/>
        <item x="521176"/>
        <item x="521177"/>
        <item x="521178"/>
        <item x="521179"/>
        <item x="521180"/>
        <item x="521181"/>
        <item x="521182"/>
        <item x="521183"/>
        <item x="521184"/>
        <item x="521185"/>
        <item x="521186"/>
        <item x="521187"/>
        <item x="521188"/>
        <item x="521189"/>
        <item x="521190"/>
        <item x="521191"/>
        <item x="521192"/>
        <item x="521193"/>
        <item x="521194"/>
        <item x="521195"/>
        <item x="521196"/>
        <item x="521197"/>
        <item x="521198"/>
        <item x="521199"/>
        <item x="521200"/>
        <item x="521201"/>
        <item x="521202"/>
        <item x="521203"/>
        <item x="521204"/>
        <item x="521205"/>
        <item x="521206"/>
        <item x="521207"/>
        <item x="521208"/>
        <item x="521209"/>
        <item x="521210"/>
        <item x="521211"/>
        <item x="521212"/>
        <item x="521213"/>
        <item x="521214"/>
        <item x="521215"/>
        <item x="521216"/>
        <item x="521217"/>
        <item x="521218"/>
        <item x="521219"/>
        <item x="521220"/>
        <item x="521221"/>
        <item x="521222"/>
        <item x="521223"/>
        <item x="521224"/>
        <item x="521225"/>
        <item x="521226"/>
        <item x="521227"/>
        <item x="521228"/>
        <item x="521229"/>
        <item x="521230"/>
        <item x="521231"/>
        <item x="521232"/>
        <item x="521233"/>
        <item x="521234"/>
        <item x="521235"/>
        <item x="521236"/>
        <item x="521237"/>
        <item x="521238"/>
        <item x="521239"/>
        <item x="521240"/>
        <item x="521241"/>
        <item x="521242"/>
        <item x="521243"/>
        <item x="521244"/>
        <item x="521245"/>
        <item x="521246"/>
        <item x="521247"/>
        <item x="521248"/>
        <item x="521249"/>
        <item x="521250"/>
        <item x="521251"/>
        <item x="521252"/>
        <item x="521253"/>
        <item x="521254"/>
        <item x="521255"/>
        <item x="521256"/>
        <item x="521257"/>
        <item x="521258"/>
        <item x="521259"/>
        <item x="521260"/>
        <item x="521261"/>
        <item x="521262"/>
        <item x="521263"/>
        <item x="521264"/>
        <item x="521265"/>
        <item x="521266"/>
        <item x="521267"/>
        <item x="521268"/>
        <item x="521269"/>
        <item x="521270"/>
        <item x="521271"/>
        <item x="521272"/>
        <item x="521273"/>
        <item x="521274"/>
        <item x="521275"/>
        <item x="521276"/>
        <item x="521277"/>
        <item x="521278"/>
        <item x="521279"/>
        <item x="521280"/>
        <item x="521281"/>
        <item x="521282"/>
        <item x="521283"/>
        <item x="521284"/>
        <item x="521285"/>
        <item x="521286"/>
        <item x="521287"/>
        <item x="521288"/>
        <item x="521289"/>
        <item x="521290"/>
        <item x="521291"/>
        <item x="521292"/>
        <item x="521293"/>
        <item x="521294"/>
        <item x="521295"/>
        <item x="521296"/>
        <item x="521297"/>
        <item x="521298"/>
        <item x="521299"/>
        <item x="521300"/>
        <item x="521301"/>
        <item x="521302"/>
        <item x="521303"/>
        <item x="521304"/>
        <item x="521305"/>
        <item x="521306"/>
        <item x="521307"/>
        <item x="521308"/>
        <item x="521309"/>
        <item x="521310"/>
        <item x="521311"/>
        <item x="521312"/>
        <item x="521313"/>
        <item x="521314"/>
        <item x="521315"/>
        <item x="521316"/>
        <item x="521317"/>
        <item x="521318"/>
        <item x="521319"/>
        <item x="521320"/>
        <item x="521321"/>
        <item x="521322"/>
        <item x="521323"/>
        <item x="521324"/>
        <item x="521325"/>
        <item x="521326"/>
        <item x="521327"/>
        <item x="521328"/>
        <item x="521329"/>
        <item x="521330"/>
        <item x="521331"/>
        <item x="521332"/>
        <item x="521333"/>
        <item x="521334"/>
        <item x="521335"/>
        <item x="521336"/>
        <item x="521337"/>
        <item x="521338"/>
        <item x="521339"/>
        <item x="521340"/>
        <item x="521341"/>
        <item x="521342"/>
        <item x="521343"/>
        <item x="521344"/>
        <item x="521345"/>
        <item x="521346"/>
        <item x="521347"/>
        <item x="521348"/>
        <item x="521349"/>
        <item x="521350"/>
        <item x="521351"/>
        <item x="521352"/>
        <item x="521353"/>
        <item x="521354"/>
        <item x="521355"/>
        <item x="521356"/>
        <item x="521357"/>
        <item x="521358"/>
        <item x="521359"/>
        <item x="521360"/>
        <item x="521361"/>
        <item x="521362"/>
        <item x="521363"/>
        <item x="521364"/>
        <item x="521365"/>
        <item x="521366"/>
        <item x="521367"/>
        <item x="521368"/>
        <item x="521369"/>
        <item x="521370"/>
        <item x="521371"/>
        <item x="521372"/>
        <item x="521373"/>
        <item x="521374"/>
        <item x="521375"/>
        <item x="521376"/>
        <item x="521377"/>
        <item x="521378"/>
        <item x="521379"/>
        <item x="521380"/>
        <item x="521381"/>
        <item x="521382"/>
        <item x="521383"/>
        <item x="521384"/>
        <item x="521385"/>
        <item x="521386"/>
        <item x="521387"/>
        <item x="521388"/>
        <item x="521389"/>
        <item x="521390"/>
        <item x="521391"/>
        <item x="521392"/>
        <item x="521393"/>
        <item x="521394"/>
        <item x="521395"/>
        <item x="521396"/>
        <item x="521397"/>
        <item x="521398"/>
        <item x="521399"/>
        <item x="521400"/>
        <item x="521401"/>
        <item x="521402"/>
        <item x="521403"/>
        <item x="521404"/>
        <item x="521405"/>
        <item x="521406"/>
        <item x="521407"/>
        <item x="521408"/>
        <item x="521409"/>
        <item x="521410"/>
        <item x="521411"/>
        <item x="521412"/>
        <item x="521413"/>
        <item x="521414"/>
        <item x="521415"/>
        <item x="521416"/>
        <item x="521417"/>
        <item x="521418"/>
        <item x="521419"/>
        <item x="521420"/>
        <item x="521421"/>
        <item x="521422"/>
        <item x="521423"/>
        <item x="521424"/>
        <item x="521425"/>
        <item x="521426"/>
        <item x="521427"/>
        <item x="521428"/>
        <item x="521429"/>
        <item x="521430"/>
        <item x="521431"/>
        <item x="521432"/>
        <item x="521433"/>
        <item x="521434"/>
        <item x="521435"/>
        <item x="521436"/>
        <item x="521437"/>
        <item x="521438"/>
        <item x="521439"/>
        <item x="521440"/>
        <item x="521441"/>
        <item x="521442"/>
        <item x="521443"/>
        <item x="521444"/>
        <item x="521445"/>
        <item x="521446"/>
        <item x="521447"/>
        <item x="521448"/>
        <item x="521449"/>
        <item x="521450"/>
        <item x="521451"/>
        <item x="521452"/>
        <item x="521453"/>
        <item x="521454"/>
        <item x="521455"/>
        <item x="521456"/>
        <item x="521457"/>
        <item x="521458"/>
        <item x="521459"/>
        <item x="521460"/>
        <item x="521461"/>
        <item x="521462"/>
        <item x="521463"/>
        <item x="521464"/>
        <item x="521465"/>
        <item x="521466"/>
        <item x="521467"/>
        <item x="521468"/>
        <item x="521469"/>
        <item x="521470"/>
        <item x="521471"/>
        <item x="521472"/>
        <item x="521473"/>
        <item x="521474"/>
        <item x="521475"/>
        <item x="521476"/>
        <item x="521477"/>
        <item x="521478"/>
        <item x="521479"/>
        <item x="521480"/>
        <item x="521481"/>
        <item x="521482"/>
        <item x="521483"/>
        <item x="521484"/>
        <item x="521485"/>
        <item x="521486"/>
        <item x="521487"/>
        <item x="521488"/>
        <item x="521489"/>
        <item x="521490"/>
        <item x="521491"/>
        <item x="521492"/>
        <item x="521493"/>
        <item x="521494"/>
        <item x="521495"/>
        <item x="521496"/>
        <item x="521497"/>
        <item x="521498"/>
        <item x="521499"/>
        <item x="521500"/>
        <item x="521501"/>
        <item x="521502"/>
        <item x="521503"/>
        <item x="521504"/>
        <item x="521505"/>
        <item x="521506"/>
        <item x="521507"/>
        <item x="521508"/>
        <item x="521509"/>
        <item x="521510"/>
        <item x="521511"/>
        <item x="521512"/>
        <item x="521513"/>
        <item x="521514"/>
        <item x="521515"/>
        <item x="521516"/>
        <item x="521517"/>
        <item x="521518"/>
        <item x="521519"/>
        <item x="521520"/>
        <item x="521521"/>
        <item x="521522"/>
        <item x="521523"/>
        <item x="521524"/>
        <item x="521525"/>
        <item x="521526"/>
        <item x="521527"/>
        <item x="521528"/>
        <item x="521529"/>
        <item x="521530"/>
        <item x="521531"/>
        <item x="521532"/>
        <item x="521533"/>
        <item x="521534"/>
        <item x="521535"/>
        <item x="521536"/>
        <item x="521537"/>
        <item x="521538"/>
        <item x="521539"/>
        <item x="521540"/>
        <item x="521541"/>
        <item x="521542"/>
        <item x="521543"/>
        <item x="521544"/>
        <item x="521545"/>
        <item x="521546"/>
        <item x="521547"/>
        <item x="521548"/>
        <item x="521549"/>
        <item x="521550"/>
        <item x="521551"/>
        <item x="521552"/>
        <item x="521553"/>
        <item x="521554"/>
        <item x="521555"/>
        <item x="521556"/>
        <item x="521557"/>
        <item x="521558"/>
        <item x="521559"/>
        <item x="521560"/>
        <item x="521561"/>
        <item x="521562"/>
        <item x="521563"/>
        <item x="521564"/>
        <item x="521565"/>
        <item x="521566"/>
        <item x="521567"/>
        <item x="521568"/>
        <item x="521569"/>
        <item x="521570"/>
        <item x="521571"/>
        <item x="521572"/>
        <item x="521573"/>
        <item x="521574"/>
        <item x="521575"/>
        <item x="521576"/>
        <item x="521577"/>
        <item x="521578"/>
        <item x="521579"/>
        <item x="521580"/>
        <item x="521581"/>
        <item x="521582"/>
        <item x="521583"/>
        <item x="521584"/>
        <item x="521585"/>
        <item x="521586"/>
        <item x="521587"/>
        <item x="521588"/>
        <item x="521589"/>
        <item x="521590"/>
        <item x="521591"/>
        <item x="521592"/>
        <item x="521593"/>
        <item x="521594"/>
        <item x="521595"/>
        <item x="521596"/>
        <item x="521597"/>
        <item x="521598"/>
        <item x="521599"/>
        <item x="521600"/>
        <item x="521601"/>
        <item x="521602"/>
        <item x="521603"/>
        <item x="521604"/>
        <item x="521605"/>
        <item x="521606"/>
        <item x="521607"/>
        <item x="521608"/>
        <item x="521609"/>
        <item x="521610"/>
        <item x="521611"/>
        <item x="521612"/>
        <item x="521613"/>
        <item x="521614"/>
        <item x="521615"/>
        <item x="521616"/>
        <item x="521617"/>
        <item x="521618"/>
        <item x="521619"/>
        <item x="521620"/>
        <item x="521621"/>
        <item x="521622"/>
        <item x="521623"/>
        <item x="521624"/>
        <item x="521625"/>
        <item x="521626"/>
        <item x="521627"/>
        <item x="521628"/>
        <item x="521629"/>
        <item x="521630"/>
        <item x="521631"/>
        <item x="521632"/>
        <item x="521633"/>
        <item x="521634"/>
        <item x="521635"/>
        <item x="521636"/>
        <item x="521637"/>
        <item x="521638"/>
        <item x="521639"/>
        <item x="521640"/>
        <item x="521641"/>
        <item x="521642"/>
        <item x="521643"/>
        <item x="521644"/>
        <item x="521645"/>
        <item x="521646"/>
        <item x="521647"/>
        <item x="521648"/>
        <item x="521649"/>
        <item x="521650"/>
        <item x="521651"/>
        <item x="521652"/>
        <item x="521653"/>
        <item x="521654"/>
        <item x="521655"/>
        <item x="521656"/>
        <item x="521657"/>
        <item x="521658"/>
        <item x="521659"/>
        <item x="521660"/>
        <item x="521661"/>
        <item x="521662"/>
        <item x="521663"/>
        <item x="521664"/>
        <item x="521665"/>
        <item x="521666"/>
        <item x="521667"/>
        <item x="521668"/>
        <item x="521669"/>
        <item x="521670"/>
        <item x="521671"/>
        <item x="521672"/>
        <item x="521673"/>
        <item x="521674"/>
        <item x="521675"/>
        <item x="521676"/>
        <item x="521677"/>
        <item x="521678"/>
        <item x="521679"/>
        <item x="521680"/>
        <item x="521681"/>
        <item x="521682"/>
        <item x="521683"/>
        <item x="521684"/>
        <item x="521685"/>
        <item x="521686"/>
        <item x="521687"/>
        <item x="521688"/>
        <item x="521689"/>
        <item x="521690"/>
        <item x="521691"/>
        <item x="521692"/>
        <item x="521693"/>
        <item x="521694"/>
        <item x="521695"/>
        <item x="521696"/>
        <item x="521697"/>
        <item x="521698"/>
        <item x="521699"/>
        <item x="521700"/>
        <item x="521701"/>
        <item x="521702"/>
        <item x="521703"/>
        <item x="521704"/>
        <item x="521705"/>
        <item x="521706"/>
        <item x="521707"/>
        <item x="521708"/>
        <item x="521709"/>
        <item x="521710"/>
        <item x="521711"/>
        <item x="521712"/>
        <item x="521713"/>
        <item x="521714"/>
        <item x="521715"/>
        <item x="521716"/>
        <item x="521717"/>
        <item x="521718"/>
        <item x="521719"/>
        <item x="521720"/>
        <item x="521721"/>
        <item x="521722"/>
        <item x="521723"/>
        <item x="521724"/>
        <item x="521725"/>
        <item x="521726"/>
        <item x="521727"/>
        <item x="521728"/>
        <item x="521729"/>
        <item x="521730"/>
        <item x="521731"/>
        <item x="521732"/>
        <item x="521733"/>
        <item x="521734"/>
        <item x="521735"/>
        <item x="521736"/>
        <item x="521737"/>
        <item x="521738"/>
        <item x="521739"/>
        <item x="521740"/>
        <item x="521741"/>
        <item x="521742"/>
        <item x="521743"/>
        <item x="521744"/>
        <item x="521745"/>
        <item x="521746"/>
        <item x="521747"/>
        <item x="521748"/>
        <item x="521749"/>
        <item x="521750"/>
        <item x="521751"/>
        <item x="521752"/>
        <item x="521753"/>
        <item x="521754"/>
        <item x="521755"/>
        <item x="521756"/>
        <item x="521757"/>
        <item x="521758"/>
        <item x="521759"/>
        <item x="521760"/>
        <item x="521761"/>
        <item x="521762"/>
        <item x="521763"/>
        <item x="521764"/>
        <item x="521765"/>
        <item x="521766"/>
        <item x="521767"/>
        <item x="521768"/>
        <item x="521769"/>
        <item x="521770"/>
        <item x="521771"/>
        <item x="521772"/>
        <item x="521773"/>
        <item x="521774"/>
        <item x="521775"/>
        <item x="521776"/>
        <item x="521777"/>
        <item x="521778"/>
        <item x="521779"/>
        <item x="521780"/>
        <item x="521781"/>
        <item x="521782"/>
        <item x="521783"/>
        <item x="521784"/>
        <item x="521785"/>
        <item x="521786"/>
        <item x="521787"/>
        <item x="521788"/>
        <item x="521789"/>
        <item x="521790"/>
        <item x="521791"/>
        <item x="521792"/>
        <item x="521793"/>
        <item x="521794"/>
        <item x="521795"/>
        <item x="521796"/>
        <item x="521797"/>
        <item x="521798"/>
        <item x="521799"/>
        <item x="521800"/>
        <item x="521801"/>
        <item x="521802"/>
        <item x="521803"/>
        <item x="521804"/>
        <item x="521805"/>
        <item x="521806"/>
        <item x="521807"/>
        <item x="521808"/>
        <item x="521809"/>
        <item x="521810"/>
        <item x="521811"/>
        <item x="521812"/>
        <item x="521813"/>
        <item x="521814"/>
        <item x="521815"/>
        <item x="521816"/>
        <item x="521817"/>
        <item x="521818"/>
        <item x="521819"/>
        <item x="521820"/>
        <item x="521821"/>
        <item x="521822"/>
        <item x="521823"/>
        <item x="521824"/>
        <item x="521825"/>
        <item x="521826"/>
        <item x="521827"/>
        <item x="521828"/>
        <item x="521829"/>
        <item x="521830"/>
        <item x="521831"/>
        <item x="521832"/>
        <item x="521833"/>
        <item x="521834"/>
        <item x="521835"/>
        <item x="521836"/>
        <item x="521837"/>
        <item x="521838"/>
        <item x="521839"/>
        <item x="521840"/>
        <item x="521841"/>
        <item x="521842"/>
        <item x="521843"/>
        <item x="521844"/>
        <item x="521845"/>
        <item x="521846"/>
        <item x="521847"/>
        <item x="521848"/>
        <item x="521849"/>
        <item x="521850"/>
        <item x="521851"/>
        <item x="521852"/>
        <item x="521853"/>
        <item x="521854"/>
        <item x="521855"/>
        <item x="521856"/>
        <item x="521857"/>
        <item x="521858"/>
        <item x="521859"/>
        <item x="521860"/>
        <item x="521861"/>
        <item x="521862"/>
        <item x="521863"/>
        <item x="521864"/>
        <item x="521865"/>
        <item x="521866"/>
        <item x="521867"/>
        <item x="521868"/>
        <item x="521869"/>
        <item x="521870"/>
        <item x="521871"/>
        <item x="521872"/>
        <item x="521873"/>
        <item x="521874"/>
        <item x="521875"/>
        <item x="521876"/>
        <item x="521877"/>
        <item x="521878"/>
        <item x="521879"/>
        <item x="521880"/>
        <item x="521881"/>
        <item x="521882"/>
        <item x="521883"/>
        <item x="521884"/>
        <item x="521885"/>
        <item x="521886"/>
        <item x="521887"/>
        <item x="521888"/>
        <item x="521889"/>
        <item x="521890"/>
        <item x="521891"/>
        <item x="521892"/>
        <item x="521893"/>
        <item x="521894"/>
        <item x="521895"/>
        <item x="521896"/>
        <item x="521897"/>
        <item x="521898"/>
        <item x="521899"/>
        <item x="521900"/>
        <item x="521901"/>
        <item x="521902"/>
        <item x="521903"/>
        <item x="521904"/>
        <item x="521905"/>
        <item x="521906"/>
        <item x="521907"/>
        <item x="521908"/>
        <item x="521909"/>
        <item x="521910"/>
        <item x="521911"/>
        <item x="521912"/>
        <item x="521913"/>
        <item x="521914"/>
        <item x="521915"/>
        <item x="521916"/>
        <item x="521917"/>
        <item x="521918"/>
        <item x="521919"/>
        <item x="521920"/>
        <item x="521921"/>
        <item x="521922"/>
        <item x="521923"/>
        <item x="521924"/>
        <item x="521925"/>
        <item x="521926"/>
        <item x="521927"/>
        <item x="521928"/>
        <item x="521929"/>
        <item x="521930"/>
        <item x="521931"/>
        <item x="521932"/>
        <item x="521933"/>
        <item x="521934"/>
        <item x="521935"/>
        <item x="521936"/>
        <item x="521937"/>
        <item x="521938"/>
        <item x="521939"/>
        <item x="521940"/>
        <item x="521941"/>
        <item x="521942"/>
        <item x="521943"/>
        <item x="521944"/>
        <item x="521945"/>
        <item x="521946"/>
        <item x="521947"/>
        <item x="521948"/>
        <item x="521949"/>
        <item x="521950"/>
        <item x="521951"/>
        <item x="521952"/>
        <item x="521953"/>
        <item x="521954"/>
        <item x="521955"/>
        <item x="521956"/>
        <item x="521957"/>
        <item x="521958"/>
        <item x="521959"/>
        <item x="521960"/>
        <item x="521961"/>
        <item x="521962"/>
        <item x="521963"/>
        <item x="521964"/>
        <item x="521965"/>
        <item x="521966"/>
        <item x="521967"/>
        <item x="521968"/>
        <item x="521969"/>
        <item x="521970"/>
        <item x="521971"/>
        <item x="521972"/>
        <item x="521973"/>
        <item x="521974"/>
        <item x="521975"/>
        <item x="521976"/>
        <item x="521977"/>
        <item x="521978"/>
        <item x="521979"/>
        <item x="521980"/>
        <item x="521981"/>
        <item x="521982"/>
        <item x="521983"/>
        <item x="521984"/>
        <item x="521985"/>
        <item x="521986"/>
        <item x="521987"/>
        <item x="521988"/>
        <item x="521989"/>
        <item x="521990"/>
        <item x="521991"/>
        <item x="521992"/>
        <item x="521993"/>
        <item x="521994"/>
        <item x="521995"/>
        <item x="521996"/>
        <item x="521997"/>
        <item x="521998"/>
        <item x="521999"/>
        <item x="522000"/>
        <item x="522001"/>
        <item x="522002"/>
        <item x="522003"/>
        <item x="522004"/>
        <item x="522005"/>
        <item x="522006"/>
        <item x="522007"/>
        <item x="522008"/>
        <item x="522009"/>
        <item x="522010"/>
        <item x="522011"/>
        <item x="522012"/>
        <item x="522013"/>
        <item x="522014"/>
        <item x="522015"/>
        <item x="522016"/>
        <item x="522017"/>
        <item x="522018"/>
        <item x="522019"/>
        <item x="522020"/>
        <item x="522021"/>
        <item x="522022"/>
        <item x="522023"/>
        <item x="522024"/>
        <item x="522025"/>
        <item x="522026"/>
        <item x="522027"/>
        <item x="522028"/>
        <item x="522029"/>
        <item x="522030"/>
        <item x="522031"/>
        <item x="522032"/>
        <item x="522033"/>
        <item x="522034"/>
        <item x="522035"/>
        <item x="522036"/>
        <item x="522037"/>
        <item x="522038"/>
        <item x="522039"/>
        <item x="522040"/>
        <item x="522041"/>
        <item x="522042"/>
        <item x="522043"/>
        <item x="522044"/>
        <item x="522045"/>
        <item x="522046"/>
        <item x="522047"/>
        <item x="522048"/>
        <item x="522049"/>
        <item x="522050"/>
        <item x="522051"/>
        <item x="522052"/>
        <item x="522053"/>
        <item x="522054"/>
        <item x="522055"/>
        <item x="522056"/>
        <item x="522057"/>
        <item x="522058"/>
        <item x="522059"/>
        <item x="522060"/>
        <item x="522061"/>
        <item x="522062"/>
        <item x="522063"/>
        <item x="522064"/>
        <item x="522065"/>
        <item x="522066"/>
        <item x="522067"/>
        <item x="522068"/>
        <item x="522069"/>
        <item x="522070"/>
        <item x="522071"/>
        <item x="522072"/>
        <item x="522073"/>
        <item x="522074"/>
        <item x="522075"/>
        <item x="522076"/>
        <item x="522077"/>
        <item x="522078"/>
        <item x="522079"/>
        <item x="522080"/>
        <item x="522081"/>
        <item x="522082"/>
        <item x="522083"/>
        <item x="522084"/>
        <item x="522085"/>
        <item x="522086"/>
        <item x="522087"/>
        <item x="522088"/>
        <item x="522089"/>
        <item x="522090"/>
        <item x="522091"/>
        <item x="522092"/>
        <item x="522093"/>
        <item x="522094"/>
        <item x="522095"/>
        <item x="522096"/>
        <item x="522097"/>
        <item x="522098"/>
        <item x="522099"/>
        <item x="522100"/>
        <item x="522101"/>
        <item x="522102"/>
        <item x="522103"/>
        <item x="522104"/>
        <item x="522105"/>
        <item x="522106"/>
        <item x="522107"/>
        <item x="522108"/>
        <item x="522109"/>
        <item x="522110"/>
        <item x="522111"/>
        <item x="522112"/>
        <item x="522113"/>
        <item x="522114"/>
        <item x="522115"/>
        <item x="522116"/>
        <item x="522117"/>
        <item x="522118"/>
        <item x="522119"/>
        <item x="522120"/>
        <item x="522121"/>
        <item x="522122"/>
        <item x="522123"/>
        <item x="522124"/>
        <item x="522125"/>
        <item x="522126"/>
        <item x="522127"/>
        <item x="522128"/>
        <item x="522129"/>
        <item x="522130"/>
        <item x="522131"/>
        <item x="522132"/>
        <item x="522133"/>
        <item x="522134"/>
        <item x="522135"/>
        <item x="522136"/>
        <item x="522137"/>
        <item x="522138"/>
        <item x="522139"/>
        <item x="522140"/>
        <item x="522141"/>
        <item x="522142"/>
        <item x="522143"/>
        <item x="522144"/>
        <item x="522145"/>
        <item x="522146"/>
        <item x="522147"/>
        <item x="522148"/>
        <item x="522149"/>
        <item x="522150"/>
        <item x="522151"/>
        <item x="522152"/>
        <item x="522153"/>
        <item x="522154"/>
        <item x="522155"/>
        <item x="522156"/>
        <item x="522157"/>
        <item x="522158"/>
        <item x="522159"/>
        <item x="522160"/>
        <item x="522161"/>
        <item x="522162"/>
        <item x="522163"/>
        <item x="522164"/>
        <item x="522165"/>
        <item x="522166"/>
        <item x="522167"/>
        <item x="522168"/>
        <item x="522169"/>
        <item x="522170"/>
        <item x="522171"/>
        <item x="522172"/>
        <item x="522173"/>
        <item x="522174"/>
        <item x="522175"/>
        <item x="522176"/>
        <item x="522177"/>
        <item x="522178"/>
        <item x="522179"/>
        <item x="522180"/>
        <item x="522181"/>
        <item x="522182"/>
        <item x="522183"/>
        <item x="522184"/>
        <item x="522185"/>
        <item x="522186"/>
        <item x="522187"/>
        <item x="522188"/>
        <item x="522189"/>
        <item x="522190"/>
        <item x="522191"/>
        <item x="522192"/>
        <item x="522193"/>
        <item x="522194"/>
        <item x="522195"/>
        <item x="522196"/>
        <item x="522197"/>
        <item x="522198"/>
        <item x="522199"/>
        <item x="522200"/>
        <item x="522201"/>
        <item x="522202"/>
        <item x="522203"/>
        <item x="522204"/>
        <item x="522205"/>
        <item x="522206"/>
        <item x="522207"/>
        <item x="522208"/>
        <item x="522209"/>
        <item x="522210"/>
        <item x="522211"/>
        <item x="522212"/>
        <item x="522213"/>
        <item x="522214"/>
        <item x="522215"/>
        <item x="522216"/>
        <item x="522217"/>
        <item x="522218"/>
        <item x="522219"/>
        <item x="522220"/>
        <item x="522221"/>
        <item x="522222"/>
        <item x="522223"/>
        <item x="522224"/>
        <item x="522225"/>
        <item x="522226"/>
        <item x="522227"/>
        <item x="522228"/>
        <item x="522229"/>
        <item x="522230"/>
        <item x="522231"/>
        <item x="522232"/>
        <item x="522233"/>
        <item x="522234"/>
        <item x="522235"/>
        <item x="522236"/>
        <item x="522237"/>
        <item x="522238"/>
        <item x="522239"/>
        <item x="522240"/>
        <item x="522241"/>
        <item x="522242"/>
        <item x="522243"/>
        <item x="522244"/>
        <item x="522245"/>
        <item x="522246"/>
        <item x="522247"/>
        <item x="522248"/>
        <item x="522249"/>
        <item x="522250"/>
        <item x="522251"/>
        <item x="522252"/>
        <item x="522253"/>
        <item x="522254"/>
        <item x="522255"/>
        <item x="522256"/>
        <item x="522257"/>
        <item x="522258"/>
        <item x="522259"/>
        <item x="522260"/>
        <item x="522261"/>
        <item x="522262"/>
        <item x="522263"/>
        <item x="522264"/>
        <item x="522265"/>
        <item x="522266"/>
        <item x="522267"/>
        <item x="522268"/>
        <item x="522269"/>
        <item x="522270"/>
        <item x="522271"/>
        <item x="522272"/>
        <item x="522273"/>
        <item x="522274"/>
        <item x="522275"/>
        <item x="522276"/>
        <item x="522277"/>
        <item x="522278"/>
        <item x="522279"/>
        <item x="522280"/>
        <item x="522281"/>
        <item x="522282"/>
        <item x="522283"/>
        <item x="522284"/>
        <item x="522285"/>
        <item x="522286"/>
        <item x="522287"/>
        <item x="522288"/>
        <item x="522289"/>
        <item x="522290"/>
        <item x="522291"/>
        <item x="522292"/>
        <item x="522293"/>
        <item x="522294"/>
        <item x="522295"/>
        <item x="522296"/>
        <item x="522297"/>
        <item x="522298"/>
        <item x="522299"/>
        <item x="522300"/>
        <item x="522301"/>
        <item x="522302"/>
        <item x="522303"/>
        <item x="522304"/>
        <item x="522305"/>
        <item x="522306"/>
        <item x="522307"/>
        <item x="522308"/>
        <item x="522309"/>
        <item x="522310"/>
        <item x="522311"/>
        <item x="522312"/>
        <item x="522313"/>
        <item x="522314"/>
        <item x="522315"/>
        <item x="522316"/>
        <item x="522317"/>
        <item x="522318"/>
        <item x="522319"/>
        <item x="522320"/>
        <item x="522321"/>
        <item x="522322"/>
        <item x="522323"/>
        <item x="522324"/>
        <item x="522325"/>
        <item x="522326"/>
        <item x="522327"/>
        <item x="522328"/>
        <item x="522329"/>
        <item x="522330"/>
        <item x="522331"/>
        <item x="522332"/>
        <item x="522333"/>
        <item x="522334"/>
        <item x="522335"/>
        <item x="522336"/>
        <item x="522337"/>
        <item x="522338"/>
        <item x="522339"/>
        <item x="522340"/>
        <item x="522341"/>
        <item x="522342"/>
        <item x="522343"/>
        <item x="522344"/>
        <item x="522345"/>
        <item x="522346"/>
        <item x="522347"/>
        <item x="522348"/>
        <item x="522349"/>
        <item x="522350"/>
        <item x="522351"/>
        <item x="522352"/>
        <item x="522353"/>
        <item x="522354"/>
        <item x="522355"/>
        <item x="522356"/>
        <item x="522357"/>
        <item x="522358"/>
        <item x="522359"/>
        <item x="522360"/>
        <item x="522361"/>
        <item x="522362"/>
        <item x="522363"/>
        <item x="522364"/>
        <item x="522365"/>
        <item x="522366"/>
        <item x="522367"/>
        <item x="522368"/>
        <item x="522369"/>
        <item x="522370"/>
        <item x="522371"/>
        <item x="522372"/>
        <item x="522373"/>
        <item x="522374"/>
        <item x="522375"/>
        <item x="522376"/>
        <item x="522377"/>
        <item x="522378"/>
        <item x="522379"/>
        <item x="522380"/>
        <item x="522381"/>
        <item x="522382"/>
        <item x="522383"/>
        <item x="522384"/>
        <item x="522385"/>
        <item x="522386"/>
        <item x="522387"/>
        <item x="522388"/>
        <item x="522389"/>
        <item x="522390"/>
        <item x="522391"/>
        <item x="522392"/>
        <item x="522393"/>
        <item x="522394"/>
        <item x="522395"/>
        <item x="522396"/>
        <item x="522397"/>
        <item x="522398"/>
        <item x="522399"/>
        <item x="522400"/>
        <item x="522401"/>
        <item x="522402"/>
        <item x="522403"/>
        <item x="522404"/>
        <item x="522405"/>
        <item x="522406"/>
        <item x="522407"/>
        <item x="522408"/>
        <item x="522409"/>
        <item x="522410"/>
        <item x="522411"/>
        <item x="522412"/>
        <item x="522413"/>
        <item x="522414"/>
        <item x="522415"/>
        <item x="522416"/>
        <item x="522417"/>
        <item x="522418"/>
        <item x="522419"/>
        <item x="522420"/>
        <item x="522421"/>
        <item x="522422"/>
        <item x="522423"/>
        <item x="522424"/>
        <item x="522425"/>
        <item x="522426"/>
        <item x="522427"/>
        <item x="522428"/>
        <item x="522429"/>
        <item x="522430"/>
        <item x="522431"/>
        <item x="522432"/>
        <item x="522433"/>
        <item x="522434"/>
        <item x="522435"/>
        <item x="522436"/>
        <item x="522437"/>
        <item x="522438"/>
        <item x="522439"/>
        <item x="522440"/>
        <item x="522441"/>
        <item x="522442"/>
        <item x="522443"/>
        <item x="522444"/>
        <item x="522445"/>
        <item x="522446"/>
        <item x="522447"/>
        <item x="522448"/>
        <item x="522449"/>
        <item x="522450"/>
        <item x="522451"/>
        <item x="522452"/>
        <item x="522453"/>
        <item x="522454"/>
        <item x="522455"/>
        <item x="522456"/>
        <item x="522457"/>
        <item x="522458"/>
        <item x="522459"/>
        <item x="522460"/>
        <item x="522461"/>
        <item x="522462"/>
        <item x="522463"/>
        <item x="522464"/>
        <item x="522465"/>
        <item x="522466"/>
        <item x="522467"/>
        <item x="522468"/>
        <item x="522469"/>
        <item x="522470"/>
        <item x="522471"/>
        <item x="522472"/>
        <item x="522473"/>
        <item x="522474"/>
        <item x="522475"/>
        <item x="522476"/>
        <item x="522477"/>
        <item x="522478"/>
        <item x="522479"/>
        <item x="522480"/>
        <item x="522481"/>
        <item x="522482"/>
        <item x="522483"/>
        <item x="522484"/>
        <item x="522485"/>
        <item x="522486"/>
        <item x="522487"/>
        <item x="522488"/>
        <item x="522489"/>
        <item x="522490"/>
        <item x="522491"/>
        <item x="522492"/>
        <item x="522493"/>
        <item x="522494"/>
        <item x="522495"/>
        <item x="522496"/>
        <item x="522497"/>
        <item x="522498"/>
        <item x="522499"/>
        <item x="522500"/>
        <item x="522501"/>
        <item x="522502"/>
        <item x="522503"/>
        <item x="522504"/>
        <item x="522505"/>
        <item x="522506"/>
        <item x="522507"/>
        <item x="522508"/>
        <item x="522509"/>
        <item x="522510"/>
        <item x="522511"/>
        <item x="522512"/>
        <item x="522513"/>
        <item x="522514"/>
        <item x="522515"/>
        <item x="522516"/>
        <item x="522517"/>
        <item x="522518"/>
        <item x="522519"/>
        <item x="522520"/>
        <item x="522521"/>
        <item x="522522"/>
        <item x="522523"/>
        <item x="522524"/>
        <item x="522525"/>
        <item x="522526"/>
        <item x="522527"/>
        <item x="522528"/>
        <item x="522529"/>
        <item x="522530"/>
        <item x="522531"/>
        <item x="522532"/>
        <item x="522533"/>
        <item x="522534"/>
        <item x="522535"/>
        <item x="522536"/>
        <item x="522537"/>
        <item x="522538"/>
        <item x="522539"/>
        <item x="522540"/>
        <item x="522541"/>
        <item x="522542"/>
        <item x="522543"/>
        <item x="522544"/>
        <item x="522545"/>
        <item x="522546"/>
        <item x="522547"/>
        <item x="522548"/>
        <item x="522549"/>
        <item x="522550"/>
        <item x="522551"/>
        <item x="522552"/>
        <item x="522553"/>
        <item x="522554"/>
        <item x="522555"/>
        <item x="522556"/>
        <item x="522557"/>
        <item x="522558"/>
        <item x="522559"/>
        <item x="522560"/>
        <item x="522561"/>
        <item x="522562"/>
        <item x="522563"/>
        <item x="522564"/>
        <item x="522565"/>
        <item x="522566"/>
        <item x="522567"/>
        <item x="522568"/>
        <item x="522569"/>
        <item x="522570"/>
        <item x="522571"/>
        <item x="522572"/>
        <item x="522573"/>
        <item x="522574"/>
        <item x="522575"/>
        <item x="522576"/>
        <item x="522577"/>
        <item x="522578"/>
        <item x="522579"/>
        <item x="522580"/>
        <item x="522581"/>
        <item x="522582"/>
        <item x="522583"/>
        <item x="522584"/>
        <item x="522585"/>
        <item x="522586"/>
        <item x="522587"/>
        <item x="522588"/>
        <item x="522589"/>
        <item x="522590"/>
        <item x="522591"/>
        <item x="522592"/>
        <item x="522593"/>
        <item x="522594"/>
        <item x="522595"/>
        <item x="522596"/>
        <item x="522597"/>
        <item x="522598"/>
        <item x="522599"/>
        <item x="522600"/>
        <item x="522601"/>
        <item x="522602"/>
        <item x="522603"/>
        <item x="522604"/>
        <item x="522605"/>
        <item x="522606"/>
        <item x="522607"/>
        <item x="522608"/>
        <item x="522609"/>
        <item x="522610"/>
        <item x="522611"/>
        <item x="522612"/>
        <item x="522613"/>
        <item x="522614"/>
        <item x="522615"/>
        <item x="522616"/>
        <item x="522617"/>
        <item x="522618"/>
        <item x="522619"/>
        <item x="522620"/>
        <item x="522621"/>
        <item x="522622"/>
        <item x="522623"/>
        <item x="522624"/>
        <item x="522625"/>
        <item x="522626"/>
        <item x="522627"/>
        <item x="522628"/>
        <item x="522629"/>
        <item x="522630"/>
        <item x="522631"/>
        <item x="522632"/>
        <item x="522633"/>
        <item x="522634"/>
        <item x="522635"/>
        <item x="522636"/>
        <item x="522637"/>
        <item x="522638"/>
        <item x="522639"/>
        <item x="522640"/>
        <item x="522641"/>
        <item x="522642"/>
        <item x="522643"/>
        <item x="522644"/>
        <item x="522645"/>
        <item x="522646"/>
        <item x="522647"/>
        <item x="522648"/>
        <item x="522649"/>
        <item x="522650"/>
        <item x="522651"/>
        <item x="522652"/>
        <item x="522653"/>
        <item x="522654"/>
        <item x="522655"/>
        <item x="522656"/>
        <item x="522657"/>
        <item x="522658"/>
        <item x="522659"/>
        <item x="522660"/>
        <item x="522661"/>
        <item x="522662"/>
        <item x="522663"/>
        <item x="522664"/>
        <item x="522665"/>
        <item x="522666"/>
        <item x="522667"/>
        <item x="522668"/>
        <item x="522669"/>
        <item x="522670"/>
        <item x="522671"/>
        <item x="522672"/>
        <item x="522673"/>
        <item x="522674"/>
        <item x="522675"/>
        <item x="522676"/>
        <item x="522677"/>
        <item x="522678"/>
        <item x="522679"/>
        <item x="522680"/>
        <item x="522681"/>
        <item x="522682"/>
        <item x="522683"/>
        <item x="522684"/>
        <item x="522685"/>
        <item x="522686"/>
        <item x="522687"/>
        <item x="522688"/>
        <item x="522689"/>
        <item x="522690"/>
        <item x="522691"/>
        <item x="522692"/>
        <item x="522693"/>
        <item x="522694"/>
        <item x="522695"/>
        <item x="522696"/>
        <item x="522697"/>
        <item x="522698"/>
        <item x="522699"/>
        <item x="522700"/>
        <item x="522701"/>
        <item x="522702"/>
        <item x="522703"/>
        <item x="522704"/>
        <item x="522705"/>
        <item x="522706"/>
        <item x="522707"/>
        <item x="522708"/>
        <item x="522709"/>
        <item x="522710"/>
        <item x="522711"/>
        <item x="522712"/>
        <item x="522713"/>
        <item x="522714"/>
        <item x="522715"/>
        <item x="522716"/>
        <item x="522717"/>
        <item x="522718"/>
        <item x="522719"/>
        <item x="522720"/>
        <item x="522721"/>
        <item x="522722"/>
        <item x="522723"/>
        <item x="522724"/>
        <item x="522725"/>
        <item x="522726"/>
        <item x="522727"/>
        <item x="522728"/>
        <item x="522729"/>
        <item x="522730"/>
        <item x="522731"/>
        <item x="522732"/>
        <item x="522733"/>
        <item x="522734"/>
        <item x="522735"/>
        <item x="522736"/>
        <item x="522737"/>
        <item x="522738"/>
        <item x="522739"/>
        <item x="522740"/>
        <item x="522741"/>
        <item x="522742"/>
        <item x="522743"/>
        <item x="522744"/>
        <item x="522745"/>
        <item x="522746"/>
        <item x="522747"/>
        <item x="522748"/>
        <item x="522749"/>
        <item x="522750"/>
        <item x="522751"/>
        <item x="522752"/>
        <item x="522753"/>
        <item x="522754"/>
        <item x="522755"/>
        <item x="522756"/>
        <item x="522757"/>
        <item x="522758"/>
        <item x="522759"/>
        <item x="522760"/>
        <item x="522761"/>
        <item x="522762"/>
        <item x="522763"/>
        <item x="522764"/>
        <item x="522765"/>
        <item x="522766"/>
        <item x="522767"/>
        <item x="522768"/>
        <item x="522769"/>
        <item x="522770"/>
        <item x="522771"/>
        <item x="522772"/>
        <item x="522773"/>
        <item x="522774"/>
        <item x="522775"/>
        <item x="522776"/>
        <item x="522777"/>
        <item x="522778"/>
        <item x="522779"/>
        <item x="522780"/>
        <item x="522781"/>
        <item x="522782"/>
        <item x="522783"/>
        <item x="522784"/>
        <item x="522785"/>
        <item x="522786"/>
        <item x="522787"/>
        <item x="522788"/>
        <item x="522789"/>
        <item x="522790"/>
        <item x="522791"/>
        <item x="522792"/>
        <item x="522793"/>
        <item x="522794"/>
        <item x="522795"/>
        <item x="522796"/>
        <item x="522797"/>
        <item x="522798"/>
        <item x="522799"/>
        <item x="522800"/>
        <item x="522801"/>
        <item x="522802"/>
        <item x="522803"/>
        <item x="522804"/>
        <item x="522805"/>
        <item x="522806"/>
        <item x="522807"/>
        <item x="522808"/>
        <item x="522809"/>
        <item x="522810"/>
        <item x="522811"/>
        <item x="522812"/>
        <item x="522813"/>
        <item x="522814"/>
        <item x="522815"/>
        <item x="522816"/>
        <item x="522817"/>
        <item x="522818"/>
        <item x="522819"/>
        <item x="522820"/>
        <item x="522821"/>
        <item x="522822"/>
        <item x="522823"/>
        <item x="522824"/>
        <item x="522825"/>
        <item x="522826"/>
        <item x="522827"/>
        <item x="522828"/>
        <item x="522829"/>
        <item x="522830"/>
        <item x="522831"/>
        <item x="522832"/>
        <item x="522833"/>
        <item x="522834"/>
        <item x="522835"/>
        <item x="522836"/>
        <item x="522837"/>
        <item x="522838"/>
        <item x="522839"/>
        <item x="522840"/>
        <item x="522841"/>
        <item x="522842"/>
        <item x="522843"/>
        <item x="522844"/>
        <item x="522845"/>
        <item x="522846"/>
        <item x="522847"/>
        <item x="522848"/>
        <item x="522849"/>
        <item x="522850"/>
        <item x="522851"/>
        <item x="522852"/>
        <item x="522853"/>
        <item x="522854"/>
        <item x="522855"/>
        <item x="522856"/>
        <item x="522857"/>
        <item x="522858"/>
        <item x="522859"/>
        <item x="522860"/>
        <item x="522861"/>
        <item x="522862"/>
        <item x="522863"/>
        <item x="522864"/>
        <item x="522865"/>
        <item x="522866"/>
        <item x="522867"/>
        <item x="522868"/>
        <item x="522869"/>
        <item x="522870"/>
        <item x="522871"/>
        <item x="522872"/>
        <item x="522873"/>
        <item x="522874"/>
        <item x="522875"/>
        <item x="522876"/>
        <item x="522877"/>
        <item x="522878"/>
        <item x="522879"/>
        <item x="522880"/>
        <item x="522881"/>
        <item x="522882"/>
        <item x="522883"/>
        <item x="522884"/>
        <item x="522885"/>
        <item x="522886"/>
        <item x="522887"/>
        <item x="522888"/>
        <item x="522889"/>
        <item x="522890"/>
        <item x="522891"/>
        <item x="522892"/>
        <item x="522893"/>
        <item x="522894"/>
        <item x="522895"/>
        <item x="522896"/>
        <item x="522897"/>
        <item x="522898"/>
        <item x="522899"/>
        <item x="522900"/>
        <item x="522901"/>
        <item x="522902"/>
        <item x="522903"/>
        <item x="522904"/>
        <item x="522905"/>
        <item x="522906"/>
        <item x="522907"/>
        <item x="522908"/>
        <item x="522909"/>
        <item x="522910"/>
        <item x="522911"/>
        <item x="522912"/>
        <item x="522913"/>
        <item x="522914"/>
        <item x="522915"/>
        <item x="522916"/>
        <item x="522917"/>
        <item x="522918"/>
        <item x="522919"/>
        <item x="522920"/>
        <item x="522921"/>
        <item x="522922"/>
        <item x="522923"/>
        <item x="522924"/>
        <item x="522925"/>
        <item x="522926"/>
        <item x="522927"/>
        <item x="522928"/>
        <item x="522929"/>
        <item x="522930"/>
        <item x="522931"/>
        <item x="522932"/>
        <item x="522933"/>
        <item x="522934"/>
        <item x="522935"/>
        <item x="522936"/>
        <item x="522937"/>
        <item x="522938"/>
        <item x="522939"/>
        <item x="522940"/>
        <item x="522941"/>
        <item x="522942"/>
        <item x="522943"/>
        <item x="522944"/>
        <item x="522945"/>
        <item x="522946"/>
        <item x="522947"/>
        <item x="522948"/>
        <item x="522949"/>
        <item x="522950"/>
        <item x="522951"/>
        <item x="522952"/>
        <item x="522953"/>
        <item x="522954"/>
        <item x="522955"/>
        <item x="522956"/>
        <item x="522957"/>
        <item x="522958"/>
        <item x="522959"/>
        <item x="522960"/>
        <item x="522961"/>
        <item x="522962"/>
        <item x="522963"/>
        <item x="522964"/>
        <item x="522965"/>
        <item x="522966"/>
        <item x="522967"/>
        <item x="522968"/>
        <item x="522969"/>
        <item x="522970"/>
        <item x="522971"/>
        <item x="522972"/>
        <item x="522973"/>
        <item x="522974"/>
        <item x="522975"/>
        <item x="522976"/>
        <item x="522977"/>
        <item x="522978"/>
        <item x="522979"/>
        <item x="522980"/>
        <item x="522981"/>
        <item x="522982"/>
        <item x="522983"/>
        <item x="522984"/>
        <item x="522985"/>
        <item x="522986"/>
        <item x="522987"/>
        <item x="522988"/>
        <item x="522989"/>
        <item x="522990"/>
        <item x="522991"/>
        <item x="522992"/>
        <item x="522993"/>
        <item x="522994"/>
        <item x="522995"/>
        <item x="522996"/>
        <item x="522997"/>
        <item x="522998"/>
        <item x="522999"/>
        <item x="523000"/>
        <item x="523001"/>
        <item x="523002"/>
        <item x="523003"/>
        <item x="523004"/>
        <item x="523005"/>
        <item x="523006"/>
        <item x="523007"/>
        <item x="523008"/>
        <item x="523009"/>
        <item x="523010"/>
        <item x="523011"/>
        <item x="523012"/>
        <item x="523013"/>
        <item x="523014"/>
        <item x="523015"/>
        <item x="523016"/>
        <item x="523017"/>
        <item x="523018"/>
        <item x="523019"/>
        <item x="523020"/>
        <item x="523021"/>
        <item x="523022"/>
        <item x="523023"/>
        <item x="523024"/>
        <item x="523025"/>
        <item x="523026"/>
        <item x="523027"/>
        <item x="523028"/>
        <item x="523029"/>
        <item x="523030"/>
        <item x="523031"/>
        <item x="523032"/>
        <item x="523033"/>
        <item x="523034"/>
        <item x="523035"/>
        <item x="523036"/>
        <item x="523037"/>
        <item x="523038"/>
        <item x="523039"/>
        <item x="523040"/>
        <item x="523041"/>
        <item x="523042"/>
        <item x="523043"/>
        <item x="523044"/>
        <item x="523045"/>
        <item x="523046"/>
        <item x="523047"/>
        <item x="523048"/>
        <item x="523049"/>
        <item x="523050"/>
        <item x="523051"/>
        <item x="523052"/>
        <item x="523053"/>
        <item x="523054"/>
        <item x="523055"/>
        <item x="523056"/>
        <item x="523057"/>
        <item x="523058"/>
        <item x="523059"/>
        <item x="523060"/>
        <item x="523061"/>
        <item x="523062"/>
        <item x="523063"/>
        <item x="523064"/>
        <item x="523065"/>
        <item x="523066"/>
        <item x="523067"/>
        <item x="523068"/>
        <item x="523069"/>
        <item x="523070"/>
        <item x="523071"/>
        <item x="523072"/>
        <item x="523073"/>
        <item x="523074"/>
        <item x="523075"/>
        <item x="523076"/>
        <item x="523077"/>
        <item x="523078"/>
        <item x="523079"/>
        <item x="523080"/>
        <item x="523081"/>
        <item x="523082"/>
        <item x="523083"/>
        <item x="523084"/>
        <item x="523085"/>
        <item x="523086"/>
        <item x="523087"/>
        <item x="523088"/>
        <item x="523089"/>
        <item x="523090"/>
        <item x="523091"/>
        <item x="523092"/>
        <item x="523093"/>
        <item x="523094"/>
        <item x="523095"/>
        <item x="523096"/>
        <item x="523097"/>
        <item x="523098"/>
        <item x="523099"/>
        <item x="523100"/>
        <item x="523101"/>
        <item x="523102"/>
        <item x="523103"/>
        <item x="523104"/>
        <item x="523105"/>
        <item x="523106"/>
        <item x="523107"/>
        <item x="523108"/>
        <item x="523109"/>
        <item x="523110"/>
        <item x="523111"/>
        <item x="523112"/>
        <item x="523113"/>
        <item x="523114"/>
        <item x="523115"/>
        <item x="523116"/>
        <item x="523117"/>
        <item x="523118"/>
        <item x="523119"/>
        <item x="523120"/>
        <item x="523121"/>
        <item x="523122"/>
        <item x="523123"/>
        <item x="523124"/>
        <item x="523125"/>
        <item x="523126"/>
        <item x="523127"/>
        <item x="523128"/>
        <item x="523129"/>
        <item x="523130"/>
        <item x="523131"/>
        <item x="523132"/>
        <item x="523133"/>
        <item x="523134"/>
        <item x="523135"/>
        <item x="523136"/>
        <item x="523137"/>
        <item x="523138"/>
        <item x="523139"/>
        <item x="523140"/>
        <item x="523141"/>
        <item x="523142"/>
        <item x="523143"/>
        <item x="523144"/>
        <item x="523145"/>
        <item x="523146"/>
        <item x="523147"/>
        <item x="523148"/>
        <item x="523149"/>
        <item x="523150"/>
        <item x="523151"/>
        <item x="523152"/>
        <item x="523153"/>
        <item x="523154"/>
        <item x="523155"/>
        <item x="523156"/>
        <item x="523157"/>
        <item x="523158"/>
        <item x="523159"/>
        <item x="523160"/>
        <item x="523161"/>
        <item x="523162"/>
        <item x="523163"/>
        <item x="523164"/>
        <item x="523165"/>
        <item x="523166"/>
        <item x="523167"/>
        <item x="523168"/>
        <item x="523169"/>
        <item x="523170"/>
        <item x="523171"/>
        <item x="523172"/>
        <item x="523173"/>
        <item x="523174"/>
        <item x="523175"/>
        <item x="523176"/>
        <item x="523177"/>
        <item x="523178"/>
        <item x="523179"/>
        <item x="523180"/>
        <item x="523181"/>
        <item x="523182"/>
        <item x="523183"/>
        <item x="523184"/>
        <item x="523185"/>
        <item x="523186"/>
        <item x="523187"/>
        <item x="523188"/>
        <item x="523189"/>
        <item x="523190"/>
        <item x="523191"/>
        <item x="523192"/>
        <item x="523193"/>
        <item x="523194"/>
        <item x="523195"/>
        <item x="523196"/>
        <item x="523197"/>
        <item x="523198"/>
        <item x="523199"/>
        <item x="523200"/>
        <item x="523201"/>
        <item x="523202"/>
        <item x="523203"/>
        <item x="523204"/>
        <item x="523205"/>
        <item x="523206"/>
        <item x="523207"/>
        <item x="523208"/>
        <item x="523209"/>
        <item x="523210"/>
        <item x="523211"/>
        <item x="523212"/>
        <item x="523213"/>
        <item x="523214"/>
        <item x="523215"/>
        <item x="523216"/>
        <item x="523217"/>
        <item x="523218"/>
        <item x="523219"/>
        <item x="523220"/>
        <item x="523221"/>
        <item x="523222"/>
        <item x="523223"/>
        <item x="523224"/>
        <item x="523225"/>
        <item x="523226"/>
        <item x="523227"/>
        <item x="523228"/>
        <item x="523229"/>
        <item x="523230"/>
        <item x="523231"/>
        <item x="523232"/>
        <item x="523233"/>
        <item x="523234"/>
        <item x="523235"/>
        <item x="523236"/>
        <item x="523237"/>
        <item x="523238"/>
        <item x="523239"/>
        <item x="523240"/>
        <item x="523241"/>
        <item x="523242"/>
        <item x="523243"/>
        <item x="523244"/>
        <item x="523245"/>
        <item x="523246"/>
        <item x="523247"/>
        <item x="523248"/>
        <item x="523249"/>
        <item x="523250"/>
        <item x="523251"/>
        <item x="523252"/>
        <item x="523253"/>
        <item x="523254"/>
        <item x="523255"/>
        <item x="523256"/>
        <item x="523257"/>
        <item x="523258"/>
        <item x="523259"/>
        <item x="523260"/>
        <item x="523261"/>
        <item x="523262"/>
        <item x="523263"/>
        <item x="523264"/>
        <item x="523265"/>
        <item x="523266"/>
        <item x="523267"/>
        <item x="523268"/>
        <item x="523269"/>
        <item x="523270"/>
        <item x="523271"/>
        <item x="523272"/>
        <item x="523273"/>
        <item x="523274"/>
        <item x="523275"/>
        <item x="523276"/>
        <item x="523277"/>
        <item x="523278"/>
        <item x="523279"/>
        <item x="523280"/>
        <item x="523281"/>
        <item x="523282"/>
        <item x="523283"/>
        <item x="523284"/>
        <item x="523285"/>
        <item x="523286"/>
        <item x="523287"/>
        <item x="523288"/>
        <item x="523289"/>
        <item x="523290"/>
        <item x="523291"/>
        <item x="523292"/>
        <item x="523293"/>
        <item x="523294"/>
        <item x="523295"/>
        <item x="523296"/>
        <item x="523297"/>
        <item x="523298"/>
        <item x="523299"/>
        <item x="523300"/>
        <item x="523301"/>
        <item x="523302"/>
        <item x="523303"/>
        <item x="523304"/>
        <item x="523305"/>
        <item x="523306"/>
        <item x="523307"/>
        <item x="523308"/>
        <item x="523309"/>
        <item x="523310"/>
        <item x="523311"/>
        <item x="523312"/>
        <item x="523313"/>
        <item x="523314"/>
        <item x="523315"/>
        <item x="523316"/>
        <item x="523317"/>
        <item x="523318"/>
        <item x="523319"/>
        <item x="523320"/>
        <item x="523321"/>
        <item x="523322"/>
        <item x="523323"/>
        <item x="523324"/>
        <item x="523325"/>
        <item x="523326"/>
        <item x="523327"/>
        <item x="523328"/>
        <item x="523329"/>
        <item x="523330"/>
        <item x="523331"/>
        <item x="523332"/>
        <item x="523333"/>
        <item x="523334"/>
        <item x="523335"/>
        <item x="523336"/>
        <item x="523337"/>
        <item x="523338"/>
        <item x="523339"/>
        <item x="523340"/>
        <item x="523341"/>
        <item x="523342"/>
        <item x="523343"/>
        <item x="523344"/>
        <item x="523345"/>
        <item x="523346"/>
        <item x="523347"/>
        <item x="523348"/>
        <item x="523349"/>
        <item x="523350"/>
        <item x="523351"/>
        <item x="523352"/>
        <item x="523353"/>
        <item x="523354"/>
        <item x="523355"/>
        <item x="523356"/>
        <item x="523357"/>
        <item x="523358"/>
        <item x="523359"/>
        <item x="523360"/>
        <item x="523361"/>
        <item x="523362"/>
        <item x="523363"/>
        <item x="523364"/>
        <item x="523365"/>
        <item x="523366"/>
        <item x="523367"/>
        <item x="523368"/>
        <item x="523369"/>
        <item x="523370"/>
        <item x="523371"/>
        <item x="523372"/>
        <item x="523373"/>
        <item x="523374"/>
        <item x="523375"/>
        <item x="523376"/>
        <item x="523377"/>
        <item x="523378"/>
        <item x="523379"/>
        <item x="523380"/>
        <item x="523381"/>
        <item x="523382"/>
        <item x="523383"/>
        <item x="523384"/>
        <item x="523385"/>
        <item x="523386"/>
        <item x="523387"/>
        <item x="523388"/>
        <item x="523389"/>
        <item x="523390"/>
        <item x="523391"/>
        <item x="523392"/>
        <item x="523393"/>
        <item x="523394"/>
        <item x="523395"/>
        <item x="523396"/>
        <item x="523397"/>
        <item x="523398"/>
        <item x="523399"/>
        <item x="523400"/>
        <item x="523401"/>
        <item x="523402"/>
        <item x="523403"/>
        <item x="523404"/>
        <item x="523405"/>
        <item x="523406"/>
        <item x="523407"/>
        <item x="523408"/>
        <item x="523409"/>
        <item x="523410"/>
        <item x="523411"/>
        <item x="523412"/>
        <item x="523413"/>
        <item x="523414"/>
        <item x="523415"/>
        <item x="523416"/>
        <item x="523417"/>
        <item x="523418"/>
        <item x="523419"/>
        <item x="523420"/>
        <item x="523421"/>
        <item x="523422"/>
        <item x="523423"/>
        <item x="523424"/>
        <item x="523425"/>
        <item x="523426"/>
        <item x="523427"/>
        <item x="523428"/>
        <item x="523429"/>
        <item x="523430"/>
        <item x="523431"/>
        <item x="523432"/>
        <item x="523433"/>
        <item x="523434"/>
        <item x="523435"/>
        <item x="523436"/>
        <item x="523437"/>
        <item x="523438"/>
        <item x="523439"/>
        <item x="523440"/>
        <item x="523441"/>
        <item x="523442"/>
        <item x="523443"/>
        <item x="523444"/>
        <item x="523445"/>
        <item x="523446"/>
        <item x="523447"/>
        <item x="523448"/>
        <item x="523449"/>
        <item x="523450"/>
        <item x="523451"/>
        <item x="523452"/>
        <item x="523453"/>
        <item x="523454"/>
        <item x="523455"/>
        <item x="523456"/>
        <item x="523457"/>
        <item x="523458"/>
        <item x="523459"/>
        <item x="523460"/>
        <item x="523461"/>
        <item x="523462"/>
        <item x="523463"/>
        <item x="523464"/>
        <item x="523465"/>
        <item x="523466"/>
        <item x="523467"/>
        <item x="523468"/>
        <item x="523469"/>
        <item x="523470"/>
        <item x="523471"/>
        <item x="523472"/>
        <item x="523473"/>
        <item x="523474"/>
        <item x="523475"/>
        <item x="523476"/>
        <item x="523477"/>
        <item x="523478"/>
        <item x="523479"/>
        <item x="523480"/>
        <item x="523481"/>
        <item x="523482"/>
        <item x="523483"/>
        <item x="523484"/>
        <item x="523485"/>
        <item x="523486"/>
        <item x="523487"/>
        <item x="523488"/>
        <item x="523489"/>
        <item x="523490"/>
        <item x="523491"/>
        <item x="523492"/>
        <item x="523493"/>
        <item x="523494"/>
        <item x="523495"/>
        <item x="523496"/>
        <item x="523497"/>
        <item x="523498"/>
        <item x="523499"/>
        <item x="523500"/>
        <item x="523501"/>
        <item x="523502"/>
        <item x="523503"/>
        <item x="523504"/>
        <item x="523505"/>
        <item x="523506"/>
        <item x="523507"/>
        <item x="523508"/>
        <item x="523509"/>
        <item x="523510"/>
        <item x="523511"/>
        <item x="523512"/>
        <item x="523513"/>
        <item x="523514"/>
        <item x="523515"/>
        <item x="523516"/>
        <item x="523517"/>
        <item x="523518"/>
        <item x="523519"/>
        <item x="523520"/>
        <item x="523521"/>
        <item x="523522"/>
        <item x="523523"/>
        <item x="523524"/>
        <item x="523525"/>
        <item x="523526"/>
        <item x="523527"/>
        <item x="523528"/>
        <item x="523529"/>
        <item x="523530"/>
        <item x="523531"/>
        <item x="523532"/>
        <item x="523533"/>
        <item x="523534"/>
        <item x="523535"/>
        <item x="523536"/>
        <item x="523537"/>
        <item x="523538"/>
        <item x="523539"/>
        <item x="523540"/>
        <item x="523541"/>
        <item x="523542"/>
        <item x="523543"/>
        <item x="523544"/>
        <item x="523545"/>
        <item x="523546"/>
        <item x="523547"/>
        <item x="523548"/>
        <item x="523549"/>
        <item x="523550"/>
        <item x="523551"/>
        <item x="523552"/>
        <item x="523553"/>
        <item x="523554"/>
        <item x="523555"/>
        <item x="523556"/>
        <item x="523557"/>
        <item x="523558"/>
        <item x="523559"/>
        <item x="523560"/>
        <item x="523561"/>
        <item x="523562"/>
        <item x="523563"/>
        <item x="523564"/>
        <item x="523565"/>
        <item x="523566"/>
        <item x="523567"/>
        <item x="523568"/>
        <item x="523569"/>
        <item x="523570"/>
        <item x="523571"/>
        <item x="523572"/>
        <item x="523573"/>
        <item x="523574"/>
        <item x="523575"/>
        <item x="523576"/>
        <item x="523577"/>
        <item x="523578"/>
        <item x="523579"/>
        <item x="523580"/>
        <item x="523581"/>
        <item x="523582"/>
        <item x="523583"/>
        <item x="523584"/>
        <item x="523585"/>
        <item x="523586"/>
        <item x="523587"/>
        <item x="523588"/>
        <item x="523589"/>
        <item x="523590"/>
        <item x="523591"/>
        <item x="523592"/>
        <item x="523593"/>
        <item x="523594"/>
        <item x="523595"/>
        <item x="523596"/>
        <item x="523597"/>
        <item x="523598"/>
        <item x="523599"/>
        <item x="523600"/>
        <item x="523601"/>
        <item x="523602"/>
        <item x="523603"/>
        <item x="523604"/>
        <item x="523605"/>
        <item x="523606"/>
        <item x="523607"/>
        <item x="523608"/>
        <item x="523609"/>
        <item x="523610"/>
        <item x="523611"/>
        <item x="523612"/>
        <item x="523613"/>
        <item x="523614"/>
        <item x="523615"/>
        <item x="523616"/>
        <item x="523617"/>
        <item x="523618"/>
        <item x="523619"/>
        <item x="523620"/>
        <item x="523621"/>
        <item x="523622"/>
        <item x="523623"/>
        <item x="523624"/>
        <item x="523625"/>
        <item x="523626"/>
        <item x="523627"/>
        <item x="523628"/>
        <item x="523629"/>
        <item x="523630"/>
        <item x="523631"/>
        <item x="523632"/>
        <item x="523633"/>
        <item x="523634"/>
        <item x="523635"/>
        <item x="523636"/>
        <item x="523637"/>
        <item x="523638"/>
        <item x="523639"/>
        <item x="523640"/>
        <item x="523641"/>
        <item x="523642"/>
        <item x="523643"/>
        <item x="523644"/>
        <item x="523645"/>
        <item x="523646"/>
        <item x="523647"/>
        <item x="523648"/>
        <item x="523649"/>
        <item x="523650"/>
        <item x="523651"/>
        <item x="523652"/>
        <item x="523653"/>
        <item x="523654"/>
        <item x="523655"/>
        <item x="523656"/>
        <item x="523657"/>
        <item x="523658"/>
        <item x="523659"/>
        <item x="523660"/>
        <item x="523661"/>
        <item x="523662"/>
        <item x="523663"/>
        <item x="523664"/>
        <item x="523665"/>
        <item x="523666"/>
        <item x="523667"/>
        <item x="523668"/>
        <item x="523669"/>
        <item x="523670"/>
        <item x="523671"/>
        <item x="523672"/>
        <item x="523673"/>
        <item x="523674"/>
        <item x="523675"/>
        <item x="523676"/>
        <item x="523677"/>
        <item x="523678"/>
        <item x="523679"/>
        <item x="523680"/>
        <item x="523681"/>
        <item x="523682"/>
        <item x="523683"/>
        <item x="523684"/>
        <item x="523685"/>
        <item x="523686"/>
        <item x="523687"/>
        <item x="523688"/>
        <item x="523689"/>
        <item x="523690"/>
        <item x="523691"/>
        <item x="523692"/>
        <item x="523693"/>
        <item x="523694"/>
        <item x="523695"/>
        <item x="523696"/>
        <item x="523697"/>
        <item x="523698"/>
        <item x="523699"/>
        <item x="523700"/>
        <item x="523701"/>
        <item x="523702"/>
        <item x="523703"/>
        <item x="523704"/>
        <item x="523705"/>
        <item x="523706"/>
        <item x="523707"/>
        <item x="523708"/>
        <item x="523709"/>
        <item x="523710"/>
        <item x="523711"/>
        <item x="523712"/>
        <item x="523713"/>
        <item x="523714"/>
        <item x="523715"/>
        <item x="523716"/>
        <item x="523717"/>
        <item x="523718"/>
        <item x="523719"/>
        <item x="523720"/>
        <item x="523721"/>
        <item x="523722"/>
        <item x="523723"/>
        <item x="523724"/>
        <item x="523725"/>
        <item x="523726"/>
        <item x="523727"/>
        <item x="523728"/>
        <item x="523729"/>
        <item x="523730"/>
        <item x="523731"/>
        <item x="523732"/>
        <item x="523733"/>
        <item x="523734"/>
        <item x="523735"/>
        <item x="523736"/>
        <item x="523737"/>
        <item x="523738"/>
        <item x="523739"/>
        <item x="523740"/>
        <item x="523741"/>
        <item x="523742"/>
        <item x="523743"/>
        <item x="523744"/>
        <item x="523745"/>
        <item x="523746"/>
        <item x="523747"/>
        <item x="523748"/>
        <item x="523749"/>
        <item x="523750"/>
        <item x="523751"/>
        <item x="523752"/>
        <item x="523753"/>
        <item x="523754"/>
        <item x="523755"/>
        <item x="523756"/>
        <item x="523757"/>
        <item x="523758"/>
        <item x="523759"/>
        <item x="523760"/>
        <item x="523761"/>
        <item x="523762"/>
        <item x="523763"/>
        <item x="523764"/>
        <item x="523765"/>
        <item x="523766"/>
        <item x="523767"/>
        <item x="523768"/>
        <item x="523769"/>
        <item x="523770"/>
        <item x="523771"/>
        <item x="523772"/>
        <item x="523773"/>
        <item x="523774"/>
        <item x="523775"/>
        <item x="523776"/>
        <item x="523777"/>
        <item x="523778"/>
        <item x="523779"/>
        <item x="523780"/>
        <item x="523781"/>
        <item x="523782"/>
        <item x="523783"/>
        <item x="523784"/>
        <item x="523785"/>
        <item x="523786"/>
        <item x="523787"/>
        <item x="523788"/>
        <item x="523789"/>
        <item x="523790"/>
        <item x="523791"/>
        <item x="523792"/>
        <item x="523793"/>
        <item x="523794"/>
        <item x="523795"/>
        <item x="523796"/>
        <item x="523797"/>
        <item x="523798"/>
        <item x="523799"/>
        <item x="523800"/>
        <item x="523801"/>
        <item x="523802"/>
        <item x="523803"/>
        <item x="523804"/>
        <item x="523805"/>
        <item x="523806"/>
        <item x="523807"/>
        <item x="523808"/>
        <item x="523809"/>
        <item x="523810"/>
        <item x="523811"/>
        <item x="523812"/>
        <item x="523813"/>
        <item x="523814"/>
        <item x="523815"/>
        <item x="523816"/>
        <item x="523817"/>
        <item x="523818"/>
        <item x="523819"/>
        <item x="523820"/>
        <item x="523821"/>
        <item x="523822"/>
        <item x="523823"/>
        <item x="523824"/>
        <item x="523825"/>
        <item x="523826"/>
        <item x="523827"/>
        <item x="523828"/>
        <item x="523829"/>
        <item x="523830"/>
        <item x="523831"/>
        <item x="523832"/>
        <item x="523833"/>
        <item x="523834"/>
        <item x="523835"/>
        <item x="523836"/>
        <item x="523837"/>
        <item x="523838"/>
        <item x="523839"/>
        <item x="523840"/>
        <item x="523841"/>
        <item x="523842"/>
        <item x="523843"/>
        <item x="523844"/>
        <item x="523845"/>
        <item x="523846"/>
        <item x="523847"/>
        <item x="523848"/>
        <item x="523849"/>
        <item x="523850"/>
        <item x="523851"/>
        <item x="523852"/>
        <item x="523853"/>
        <item x="523854"/>
        <item x="523855"/>
        <item x="523856"/>
        <item x="523857"/>
        <item x="523858"/>
        <item x="523859"/>
        <item x="523860"/>
        <item x="523861"/>
        <item x="523862"/>
        <item x="523863"/>
        <item x="523864"/>
        <item x="523865"/>
        <item x="523866"/>
        <item x="523867"/>
        <item x="523868"/>
        <item x="523869"/>
        <item x="523870"/>
        <item x="523871"/>
        <item x="523872"/>
        <item x="523873"/>
        <item x="523874"/>
        <item x="523875"/>
        <item x="523876"/>
        <item x="523877"/>
        <item x="523878"/>
        <item x="523879"/>
        <item x="523880"/>
        <item x="523881"/>
        <item x="523882"/>
        <item x="523883"/>
        <item x="523884"/>
        <item x="523885"/>
        <item x="523886"/>
        <item x="523887"/>
        <item x="523888"/>
        <item x="523889"/>
        <item x="523890"/>
        <item x="523891"/>
        <item x="523892"/>
        <item x="523893"/>
        <item x="523894"/>
        <item x="523895"/>
        <item x="523896"/>
        <item x="523897"/>
        <item x="523898"/>
        <item x="523899"/>
        <item x="523900"/>
        <item x="523901"/>
        <item x="523902"/>
        <item x="523903"/>
        <item x="523904"/>
        <item x="523905"/>
        <item x="523906"/>
        <item x="523907"/>
        <item x="523908"/>
        <item x="523909"/>
        <item x="523910"/>
        <item x="523911"/>
        <item x="523912"/>
        <item x="523913"/>
        <item x="523914"/>
        <item x="523915"/>
        <item x="523916"/>
        <item x="523917"/>
        <item x="523918"/>
        <item x="523919"/>
        <item x="523920"/>
        <item x="523921"/>
        <item x="523922"/>
        <item x="523923"/>
        <item x="523924"/>
        <item x="523925"/>
        <item x="523926"/>
        <item x="523927"/>
        <item x="523928"/>
        <item x="523929"/>
        <item x="523930"/>
        <item x="523931"/>
        <item x="523932"/>
        <item x="523933"/>
        <item x="523934"/>
        <item x="523935"/>
        <item x="523936"/>
        <item x="523937"/>
        <item x="523938"/>
        <item x="523939"/>
        <item x="523940"/>
        <item x="523941"/>
        <item x="523942"/>
        <item x="523943"/>
        <item x="523944"/>
        <item x="523945"/>
        <item x="523946"/>
        <item x="523947"/>
        <item x="523948"/>
        <item x="523949"/>
        <item x="523950"/>
        <item x="523951"/>
        <item x="523952"/>
        <item x="523953"/>
        <item x="523954"/>
        <item x="523955"/>
        <item x="523956"/>
        <item x="523957"/>
        <item x="523958"/>
        <item x="523959"/>
        <item x="523960"/>
        <item x="523961"/>
        <item x="523962"/>
        <item x="523963"/>
        <item x="523964"/>
        <item x="523965"/>
        <item x="523966"/>
        <item x="523967"/>
        <item x="523968"/>
        <item x="523969"/>
        <item x="523970"/>
        <item x="523971"/>
        <item x="523972"/>
        <item x="523973"/>
        <item x="523974"/>
        <item x="523975"/>
        <item x="523976"/>
        <item x="523977"/>
        <item x="523978"/>
        <item x="523979"/>
        <item x="523980"/>
        <item x="523981"/>
        <item x="523982"/>
        <item x="523983"/>
        <item x="523984"/>
        <item x="523985"/>
        <item x="523986"/>
        <item x="523987"/>
        <item x="523988"/>
        <item x="523989"/>
        <item x="523990"/>
        <item x="523991"/>
        <item x="523992"/>
        <item x="523993"/>
        <item x="523994"/>
        <item x="523995"/>
        <item x="523996"/>
        <item x="523997"/>
        <item x="523998"/>
        <item x="523999"/>
        <item x="524000"/>
        <item x="524001"/>
        <item x="524002"/>
        <item x="524003"/>
        <item x="524004"/>
        <item x="524005"/>
        <item x="524006"/>
        <item x="524007"/>
        <item x="524008"/>
        <item x="524009"/>
        <item x="524010"/>
        <item x="524011"/>
        <item x="524012"/>
        <item x="524013"/>
        <item x="524014"/>
        <item x="524015"/>
        <item x="524016"/>
        <item x="524017"/>
        <item x="524018"/>
        <item x="524019"/>
        <item x="524020"/>
        <item x="524021"/>
        <item x="524022"/>
        <item x="524023"/>
        <item x="524024"/>
        <item x="524025"/>
        <item x="524026"/>
        <item x="524027"/>
        <item x="524028"/>
        <item x="524029"/>
        <item x="524030"/>
        <item x="524031"/>
        <item x="524032"/>
        <item x="524033"/>
        <item x="524034"/>
        <item x="524035"/>
        <item x="524036"/>
        <item x="524037"/>
        <item x="524038"/>
        <item x="524039"/>
        <item x="524040"/>
        <item x="524041"/>
        <item x="524042"/>
        <item x="524043"/>
        <item x="524044"/>
        <item x="524045"/>
        <item x="524046"/>
        <item x="524047"/>
        <item x="524048"/>
        <item x="524049"/>
        <item x="524050"/>
        <item x="524051"/>
        <item x="524052"/>
        <item x="524053"/>
        <item x="524054"/>
        <item x="524055"/>
        <item x="524056"/>
        <item x="524057"/>
        <item x="524058"/>
        <item x="524059"/>
        <item x="524060"/>
        <item x="524061"/>
        <item x="524062"/>
        <item x="524063"/>
        <item x="524064"/>
        <item x="524065"/>
        <item x="524066"/>
        <item x="524067"/>
        <item x="524068"/>
        <item x="524069"/>
        <item x="524070"/>
        <item x="524071"/>
        <item x="524072"/>
        <item x="524073"/>
        <item x="524074"/>
        <item x="524075"/>
        <item x="524076"/>
        <item x="524077"/>
        <item x="524078"/>
        <item x="524079"/>
        <item x="524080"/>
        <item x="524081"/>
        <item x="524082"/>
        <item x="524083"/>
        <item x="524084"/>
        <item x="524085"/>
        <item x="524086"/>
        <item x="524087"/>
        <item x="524088"/>
        <item x="524089"/>
        <item x="524090"/>
        <item x="524091"/>
        <item x="524092"/>
        <item x="524093"/>
        <item x="524094"/>
        <item x="524095"/>
        <item x="524096"/>
        <item x="524097"/>
        <item x="524098"/>
        <item x="524099"/>
        <item x="524100"/>
        <item x="524101"/>
        <item x="524102"/>
        <item x="524103"/>
        <item x="524104"/>
        <item x="524105"/>
        <item x="524106"/>
        <item x="524107"/>
        <item x="524108"/>
        <item x="524109"/>
        <item x="524110"/>
        <item x="524111"/>
        <item x="524112"/>
        <item x="524113"/>
        <item x="524114"/>
        <item x="524115"/>
        <item x="524116"/>
        <item x="524117"/>
        <item x="524118"/>
        <item x="524119"/>
        <item x="524120"/>
        <item x="524121"/>
        <item x="524122"/>
        <item x="524123"/>
        <item x="524124"/>
        <item x="524125"/>
        <item x="524126"/>
        <item x="524127"/>
        <item x="524128"/>
        <item x="524129"/>
        <item x="524130"/>
        <item x="524131"/>
        <item x="524132"/>
        <item x="524133"/>
        <item x="524134"/>
        <item x="524135"/>
        <item x="524136"/>
        <item x="524137"/>
        <item x="524138"/>
        <item x="524139"/>
        <item x="524140"/>
        <item x="524141"/>
        <item x="524142"/>
        <item x="524143"/>
        <item x="524144"/>
        <item x="524145"/>
        <item x="524146"/>
        <item x="524147"/>
        <item x="524148"/>
        <item x="524149"/>
        <item x="524150"/>
        <item x="524151"/>
        <item x="524152"/>
        <item x="524153"/>
        <item x="524154"/>
        <item x="524155"/>
        <item x="524156"/>
        <item x="524157"/>
        <item x="524158"/>
        <item x="524159"/>
        <item x="524160"/>
        <item x="524161"/>
        <item x="524162"/>
        <item x="524163"/>
        <item x="524164"/>
        <item x="524165"/>
        <item x="524166"/>
        <item x="524167"/>
        <item x="524168"/>
        <item x="524169"/>
        <item x="524170"/>
        <item x="524171"/>
        <item x="524172"/>
        <item x="524173"/>
        <item x="524174"/>
        <item x="524175"/>
        <item x="524176"/>
        <item x="524177"/>
        <item x="524178"/>
        <item x="524179"/>
        <item x="524180"/>
        <item x="524181"/>
        <item x="524182"/>
        <item x="524183"/>
        <item x="524184"/>
        <item x="524185"/>
        <item x="524186"/>
        <item x="524187"/>
        <item x="524188"/>
        <item x="524189"/>
        <item x="524190"/>
        <item x="524191"/>
        <item x="524192"/>
        <item x="524193"/>
        <item x="524194"/>
        <item x="524195"/>
        <item x="524196"/>
        <item x="524197"/>
        <item x="524198"/>
        <item x="524199"/>
        <item x="524200"/>
        <item x="524201"/>
        <item x="524202"/>
        <item x="524203"/>
        <item x="524204"/>
        <item x="524205"/>
        <item x="524206"/>
        <item x="524207"/>
        <item x="524208"/>
        <item x="524209"/>
        <item x="524210"/>
        <item x="524211"/>
        <item x="524212"/>
        <item x="524213"/>
        <item x="524214"/>
        <item x="524215"/>
        <item x="524216"/>
        <item x="524217"/>
        <item x="524218"/>
        <item x="524219"/>
        <item x="524220"/>
        <item x="524221"/>
        <item x="524222"/>
        <item x="524223"/>
        <item x="524224"/>
        <item x="524225"/>
        <item x="524226"/>
        <item x="524227"/>
        <item x="524228"/>
        <item x="524229"/>
        <item x="524230"/>
        <item x="524231"/>
        <item x="524232"/>
        <item x="524233"/>
        <item x="524234"/>
        <item x="524235"/>
        <item x="524236"/>
        <item x="524237"/>
        <item x="524238"/>
        <item x="524239"/>
        <item x="524240"/>
        <item x="524241"/>
        <item x="524242"/>
        <item x="524243"/>
        <item x="524244"/>
        <item x="524245"/>
        <item x="524246"/>
        <item x="524247"/>
        <item x="524248"/>
        <item x="524249"/>
        <item x="524250"/>
        <item x="524251"/>
        <item x="524252"/>
        <item x="524253"/>
        <item x="524254"/>
        <item x="524255"/>
        <item x="524256"/>
        <item x="524257"/>
        <item x="524258"/>
        <item x="524259"/>
        <item x="524260"/>
        <item x="524261"/>
        <item x="524262"/>
        <item x="524263"/>
        <item x="524264"/>
        <item x="524265"/>
        <item x="524266"/>
        <item x="524267"/>
        <item x="524268"/>
        <item x="524269"/>
        <item x="524270"/>
        <item x="524271"/>
        <item x="524272"/>
        <item x="524273"/>
        <item x="524274"/>
        <item x="524275"/>
        <item x="524276"/>
        <item x="524277"/>
        <item x="524278"/>
        <item x="524279"/>
        <item x="524280"/>
        <item x="524281"/>
        <item x="524282"/>
        <item x="524283"/>
        <item x="524284"/>
        <item x="524285"/>
        <item x="524286"/>
        <item x="524287"/>
        <item x="524288"/>
        <item x="524289"/>
        <item x="524290"/>
        <item x="524291"/>
        <item x="524292"/>
        <item x="524293"/>
        <item x="524294"/>
        <item x="524295"/>
        <item x="524296"/>
        <item x="524297"/>
        <item x="524298"/>
        <item x="524299"/>
        <item x="524300"/>
        <item x="524301"/>
        <item x="524302"/>
        <item x="524303"/>
        <item x="524304"/>
        <item x="524305"/>
        <item x="524306"/>
        <item x="524307"/>
        <item x="524308"/>
        <item x="524309"/>
        <item x="524310"/>
        <item x="524311"/>
        <item x="524312"/>
        <item x="524313"/>
        <item x="524314"/>
        <item x="524315"/>
        <item x="524316"/>
        <item x="524317"/>
        <item x="524318"/>
        <item x="524319"/>
        <item x="524320"/>
        <item x="524321"/>
        <item x="524322"/>
        <item x="524323"/>
        <item x="524324"/>
        <item x="524325"/>
        <item x="524326"/>
        <item x="524327"/>
        <item x="524328"/>
        <item x="524329"/>
        <item x="524330"/>
        <item x="524331"/>
        <item x="524332"/>
        <item x="524333"/>
        <item x="524334"/>
        <item x="524335"/>
        <item x="524336"/>
        <item x="524337"/>
        <item x="524338"/>
        <item x="524339"/>
        <item x="524340"/>
        <item x="524341"/>
        <item x="524342"/>
        <item x="524343"/>
        <item x="524344"/>
        <item x="524345"/>
        <item x="524346"/>
        <item x="524347"/>
        <item x="524348"/>
        <item x="524349"/>
        <item x="524350"/>
        <item x="524351"/>
        <item x="524352"/>
        <item x="524353"/>
        <item x="524354"/>
        <item x="524355"/>
        <item x="524356"/>
        <item x="524357"/>
        <item x="524358"/>
        <item x="524359"/>
        <item x="524360"/>
        <item x="524361"/>
        <item x="524362"/>
        <item x="524363"/>
        <item x="524364"/>
        <item x="524365"/>
        <item x="524366"/>
        <item x="524367"/>
        <item x="524368"/>
        <item x="524369"/>
        <item x="524370"/>
        <item x="524371"/>
        <item x="524372"/>
        <item x="524373"/>
        <item x="524374"/>
        <item x="524375"/>
        <item x="524376"/>
        <item x="524377"/>
        <item x="524378"/>
        <item x="524379"/>
        <item x="524380"/>
        <item x="524381"/>
        <item x="524382"/>
        <item x="524383"/>
        <item x="524384"/>
        <item x="524385"/>
        <item x="524386"/>
        <item x="524387"/>
        <item x="524388"/>
        <item x="524389"/>
        <item x="524390"/>
        <item x="524391"/>
        <item x="524392"/>
        <item x="524393"/>
        <item x="524394"/>
        <item x="524395"/>
        <item x="524396"/>
        <item x="524397"/>
        <item x="524398"/>
        <item x="524399"/>
        <item x="524400"/>
        <item x="524401"/>
        <item x="524402"/>
        <item x="524403"/>
        <item x="524404"/>
        <item x="524405"/>
        <item x="524406"/>
        <item x="524407"/>
        <item x="524408"/>
        <item x="524409"/>
        <item x="524410"/>
        <item x="524411"/>
        <item x="524412"/>
        <item x="524413"/>
        <item x="524414"/>
        <item x="524415"/>
        <item x="524416"/>
        <item x="524417"/>
        <item x="524418"/>
        <item x="524419"/>
        <item x="524420"/>
        <item x="524421"/>
        <item x="524422"/>
        <item x="524423"/>
        <item x="524424"/>
        <item x="524425"/>
        <item x="524426"/>
        <item x="524427"/>
        <item x="524428"/>
        <item x="524429"/>
        <item x="524430"/>
        <item x="524431"/>
        <item x="524432"/>
        <item x="524433"/>
        <item x="524434"/>
        <item x="524435"/>
        <item x="524436"/>
        <item x="524437"/>
        <item x="524438"/>
        <item x="524439"/>
        <item x="524440"/>
        <item x="524441"/>
        <item x="524442"/>
        <item x="524443"/>
        <item x="524444"/>
        <item x="524445"/>
        <item x="524446"/>
        <item x="524447"/>
        <item x="524448"/>
        <item x="524449"/>
        <item x="524450"/>
        <item x="524451"/>
        <item x="524452"/>
        <item x="524453"/>
        <item x="524454"/>
        <item x="524455"/>
        <item x="524456"/>
        <item x="524457"/>
        <item x="524458"/>
        <item x="524459"/>
        <item x="524460"/>
        <item x="524461"/>
        <item x="524462"/>
        <item x="524463"/>
        <item x="524464"/>
        <item x="524465"/>
        <item x="524466"/>
        <item x="524467"/>
        <item x="524468"/>
        <item x="524469"/>
        <item x="524470"/>
        <item x="524471"/>
        <item x="524472"/>
        <item x="524473"/>
        <item x="524474"/>
        <item x="524475"/>
        <item x="524476"/>
        <item x="524477"/>
        <item x="524478"/>
        <item x="524479"/>
        <item x="524480"/>
        <item x="524481"/>
        <item x="524482"/>
        <item x="524483"/>
        <item x="524484"/>
        <item x="524485"/>
        <item x="524486"/>
        <item x="524487"/>
        <item x="524488"/>
        <item x="524489"/>
        <item x="524490"/>
        <item x="524491"/>
        <item x="524492"/>
        <item x="524493"/>
        <item x="524494"/>
        <item x="524495"/>
        <item x="524496"/>
        <item x="524497"/>
        <item x="524498"/>
        <item x="524499"/>
        <item x="524500"/>
        <item x="524501"/>
        <item x="524502"/>
        <item x="524503"/>
        <item x="524504"/>
        <item x="524505"/>
        <item x="524506"/>
        <item x="524507"/>
        <item x="524508"/>
        <item x="524509"/>
        <item x="524510"/>
        <item x="524511"/>
        <item x="524512"/>
        <item x="524513"/>
        <item x="524514"/>
        <item x="524515"/>
        <item x="524516"/>
        <item x="524517"/>
        <item x="524518"/>
        <item x="524519"/>
        <item x="524520"/>
        <item x="524521"/>
        <item x="524522"/>
        <item x="524523"/>
        <item x="524524"/>
        <item x="524525"/>
        <item x="524526"/>
        <item x="524527"/>
        <item x="524528"/>
        <item x="524529"/>
        <item x="524530"/>
        <item x="524531"/>
        <item x="524532"/>
        <item x="524533"/>
        <item x="524534"/>
        <item x="524535"/>
        <item x="524536"/>
        <item x="524537"/>
        <item x="524538"/>
        <item x="524539"/>
        <item x="524540"/>
        <item x="524541"/>
        <item x="524542"/>
        <item x="524543"/>
        <item x="524544"/>
        <item x="524545"/>
        <item x="524546"/>
        <item x="524547"/>
        <item x="524548"/>
        <item x="524549"/>
        <item x="524550"/>
        <item x="524551"/>
        <item x="524552"/>
        <item x="524553"/>
        <item x="524554"/>
        <item x="524555"/>
        <item x="524556"/>
        <item x="524557"/>
        <item x="524558"/>
        <item x="524559"/>
        <item x="524560"/>
        <item x="524561"/>
        <item x="524562"/>
        <item x="524563"/>
        <item x="524564"/>
        <item x="524565"/>
        <item x="524566"/>
        <item x="524567"/>
        <item x="524568"/>
        <item x="524569"/>
        <item x="524570"/>
        <item x="524571"/>
        <item x="524572"/>
        <item x="524573"/>
        <item x="524574"/>
        <item x="524575"/>
        <item x="524576"/>
        <item x="524577"/>
        <item x="524578"/>
        <item x="524579"/>
        <item x="524580"/>
        <item x="524581"/>
        <item x="524582"/>
        <item x="524583"/>
        <item x="524584"/>
        <item x="524585"/>
        <item x="524586"/>
        <item x="524587"/>
        <item x="524588"/>
        <item x="524589"/>
        <item x="524590"/>
        <item x="524591"/>
        <item x="524592"/>
        <item x="524593"/>
        <item x="524594"/>
        <item x="524595"/>
        <item x="524596"/>
        <item x="524597"/>
        <item x="524598"/>
        <item x="524599"/>
        <item x="524600"/>
        <item x="524601"/>
        <item x="524602"/>
        <item x="524603"/>
        <item x="524604"/>
        <item x="524605"/>
        <item x="524606"/>
        <item x="524607"/>
        <item x="524608"/>
        <item x="524609"/>
        <item x="524610"/>
        <item x="524611"/>
        <item x="524612"/>
        <item x="524613"/>
        <item x="524614"/>
        <item x="524615"/>
        <item x="524616"/>
        <item x="524617"/>
        <item x="524618"/>
        <item x="524619"/>
        <item x="524620"/>
        <item x="524621"/>
        <item x="524622"/>
        <item x="524623"/>
        <item x="524624"/>
        <item x="524625"/>
        <item x="524626"/>
        <item x="524627"/>
        <item x="524628"/>
        <item x="524629"/>
        <item x="524630"/>
        <item x="524631"/>
        <item x="524632"/>
        <item x="524633"/>
        <item x="524634"/>
        <item x="524635"/>
        <item x="524636"/>
        <item x="524637"/>
        <item x="524638"/>
        <item x="524639"/>
        <item x="524640"/>
        <item x="524641"/>
        <item x="524642"/>
        <item x="524643"/>
        <item x="524644"/>
        <item x="524645"/>
        <item x="524646"/>
        <item x="524647"/>
        <item x="524648"/>
        <item x="524649"/>
        <item x="524650"/>
        <item x="524651"/>
        <item x="524652"/>
        <item x="524653"/>
        <item x="524654"/>
        <item x="524655"/>
        <item x="524656"/>
        <item x="524657"/>
        <item x="524658"/>
        <item x="524659"/>
        <item x="524660"/>
        <item x="524661"/>
        <item x="524662"/>
        <item x="524663"/>
        <item x="524664"/>
        <item x="524665"/>
        <item x="524666"/>
        <item x="524667"/>
        <item x="524668"/>
        <item x="524669"/>
        <item x="524670"/>
        <item x="524671"/>
        <item x="524672"/>
        <item x="524673"/>
        <item x="524674"/>
        <item x="524675"/>
        <item x="524676"/>
        <item x="524677"/>
        <item x="524678"/>
        <item x="524679"/>
        <item x="524680"/>
        <item x="524681"/>
        <item x="524682"/>
        <item x="524683"/>
        <item x="524684"/>
        <item x="524685"/>
        <item x="524686"/>
        <item x="524687"/>
        <item x="524688"/>
        <item x="524689"/>
        <item x="524690"/>
        <item x="524691"/>
        <item x="524692"/>
        <item x="524693"/>
        <item x="524694"/>
        <item x="524695"/>
        <item x="524696"/>
        <item x="524697"/>
        <item x="524698"/>
        <item x="524699"/>
        <item x="524700"/>
        <item x="524701"/>
        <item x="524702"/>
        <item x="524703"/>
        <item x="524704"/>
        <item x="524705"/>
        <item x="524706"/>
        <item x="524707"/>
        <item x="524708"/>
        <item x="524709"/>
        <item x="524710"/>
        <item x="524711"/>
        <item x="524712"/>
        <item x="524713"/>
        <item x="524714"/>
        <item x="524715"/>
        <item x="524716"/>
        <item x="524717"/>
        <item x="524718"/>
        <item x="524719"/>
        <item x="524720"/>
        <item x="524721"/>
        <item x="524722"/>
        <item x="524723"/>
        <item x="524724"/>
        <item x="524725"/>
        <item x="524726"/>
        <item x="524727"/>
        <item x="524728"/>
        <item x="524729"/>
        <item x="524730"/>
        <item x="524731"/>
        <item x="524732"/>
        <item x="524733"/>
        <item x="524734"/>
        <item x="524735"/>
        <item x="524736"/>
        <item x="524737"/>
        <item x="524738"/>
        <item x="524739"/>
        <item x="524740"/>
        <item x="524741"/>
        <item x="524742"/>
        <item x="524743"/>
        <item x="524744"/>
        <item x="524745"/>
        <item x="524746"/>
        <item x="524747"/>
        <item x="524748"/>
        <item x="524749"/>
        <item x="524750"/>
        <item x="524751"/>
        <item x="524752"/>
        <item x="524753"/>
        <item x="524754"/>
        <item x="524755"/>
        <item x="524756"/>
        <item x="524757"/>
        <item x="524758"/>
        <item x="524759"/>
        <item x="524760"/>
        <item x="524761"/>
        <item x="524762"/>
        <item x="524763"/>
        <item x="524764"/>
        <item x="524765"/>
        <item x="524766"/>
        <item x="524767"/>
        <item x="524768"/>
        <item x="524769"/>
        <item x="524770"/>
        <item x="524771"/>
        <item x="524772"/>
        <item x="524773"/>
        <item x="524774"/>
        <item x="524775"/>
        <item x="524776"/>
        <item x="524777"/>
        <item x="524778"/>
        <item x="524779"/>
        <item x="524780"/>
        <item x="524781"/>
        <item x="524782"/>
        <item x="524783"/>
        <item x="524784"/>
        <item x="524785"/>
        <item x="524786"/>
        <item x="524787"/>
        <item x="524788"/>
        <item x="524789"/>
        <item x="524790"/>
        <item x="524791"/>
        <item x="524792"/>
        <item x="524793"/>
        <item x="524794"/>
        <item x="524795"/>
        <item x="524796"/>
        <item x="524797"/>
        <item x="524798"/>
        <item x="524799"/>
        <item x="524800"/>
        <item x="524801"/>
        <item x="524802"/>
        <item x="524803"/>
        <item x="524804"/>
        <item x="524805"/>
        <item x="524806"/>
        <item x="524807"/>
        <item x="524808"/>
        <item x="524809"/>
        <item x="524810"/>
        <item x="524811"/>
        <item x="524812"/>
        <item x="524813"/>
        <item x="524814"/>
        <item x="524815"/>
        <item x="524816"/>
        <item x="524817"/>
        <item x="524818"/>
        <item x="524819"/>
        <item x="524820"/>
        <item x="524821"/>
        <item x="524822"/>
        <item x="524823"/>
        <item x="524824"/>
        <item x="524825"/>
        <item x="524826"/>
        <item x="524827"/>
        <item x="524828"/>
        <item x="524829"/>
        <item x="524830"/>
        <item x="524831"/>
        <item x="524832"/>
        <item x="524833"/>
        <item x="524834"/>
        <item x="524835"/>
        <item x="524836"/>
        <item x="524837"/>
        <item x="524838"/>
        <item x="524839"/>
        <item x="524840"/>
        <item x="524841"/>
        <item x="524842"/>
        <item x="524843"/>
        <item x="524844"/>
        <item x="524845"/>
        <item x="524846"/>
        <item x="524847"/>
        <item x="524848"/>
        <item x="524849"/>
        <item x="524850"/>
        <item x="524851"/>
        <item x="524852"/>
        <item x="524853"/>
        <item x="524854"/>
        <item x="524855"/>
        <item x="524856"/>
        <item x="524857"/>
        <item x="524858"/>
        <item x="524859"/>
        <item x="524860"/>
        <item x="524861"/>
        <item x="524862"/>
        <item x="524863"/>
        <item x="524864"/>
        <item x="524865"/>
        <item x="524866"/>
        <item x="524867"/>
        <item x="524868"/>
        <item x="524869"/>
        <item x="524870"/>
        <item x="524871"/>
        <item x="524872"/>
        <item x="524873"/>
        <item x="524874"/>
        <item x="524875"/>
        <item x="524876"/>
        <item x="524877"/>
        <item x="524878"/>
        <item x="524879"/>
        <item x="524880"/>
        <item x="524881"/>
        <item x="524882"/>
        <item x="524883"/>
        <item x="524884"/>
        <item x="524885"/>
        <item x="524886"/>
        <item x="524887"/>
        <item x="524888"/>
        <item x="524889"/>
        <item x="524890"/>
        <item x="524891"/>
        <item x="524892"/>
        <item x="524893"/>
        <item x="524894"/>
        <item x="524895"/>
        <item x="524896"/>
        <item x="524897"/>
        <item x="524898"/>
        <item x="524899"/>
        <item x="524900"/>
        <item x="524901"/>
        <item x="524902"/>
        <item x="524903"/>
        <item x="524904"/>
        <item x="524905"/>
        <item x="524906"/>
        <item x="524907"/>
        <item x="524908"/>
        <item x="524909"/>
        <item x="524910"/>
        <item x="524911"/>
        <item x="524912"/>
        <item x="524913"/>
        <item x="524914"/>
        <item x="524915"/>
        <item x="524916"/>
        <item x="524917"/>
        <item x="524918"/>
        <item x="524919"/>
        <item x="524920"/>
        <item x="524921"/>
        <item x="524922"/>
        <item x="524923"/>
        <item x="524924"/>
        <item x="524925"/>
        <item x="524926"/>
        <item x="524927"/>
        <item x="524928"/>
        <item x="524929"/>
        <item x="524930"/>
        <item x="524931"/>
        <item x="524932"/>
        <item x="524933"/>
        <item x="524934"/>
        <item x="524935"/>
        <item x="524936"/>
        <item x="524937"/>
        <item x="524938"/>
        <item x="524939"/>
        <item x="524940"/>
        <item x="524941"/>
        <item x="524942"/>
        <item x="524943"/>
        <item x="524944"/>
        <item x="524945"/>
        <item x="524946"/>
        <item x="524947"/>
        <item x="524948"/>
        <item x="524949"/>
        <item x="524950"/>
        <item x="524951"/>
        <item x="524952"/>
        <item x="524953"/>
        <item x="524954"/>
        <item x="524955"/>
        <item x="524956"/>
        <item x="524957"/>
        <item x="524958"/>
        <item x="524959"/>
        <item x="524960"/>
        <item x="524961"/>
        <item x="524962"/>
        <item x="524963"/>
        <item x="524964"/>
        <item x="524965"/>
        <item x="524966"/>
        <item x="524967"/>
        <item x="524968"/>
        <item x="524969"/>
        <item x="524970"/>
        <item x="524971"/>
        <item x="524972"/>
        <item x="524973"/>
        <item x="524974"/>
        <item x="524975"/>
        <item x="524976"/>
        <item x="524977"/>
        <item x="524978"/>
        <item x="524979"/>
        <item x="524980"/>
        <item x="524981"/>
        <item x="524982"/>
        <item x="524983"/>
        <item x="524984"/>
        <item x="524985"/>
        <item x="524986"/>
        <item x="524987"/>
        <item x="524988"/>
        <item x="524989"/>
        <item x="524990"/>
        <item x="524991"/>
        <item x="524992"/>
        <item x="524993"/>
        <item x="524994"/>
        <item x="524995"/>
        <item x="524996"/>
        <item x="524997"/>
        <item x="524998"/>
        <item x="524999"/>
        <item x="525000"/>
        <item x="525001"/>
        <item x="525002"/>
        <item x="525003"/>
        <item x="525004"/>
        <item x="525005"/>
        <item x="525006"/>
        <item x="525007"/>
        <item x="525008"/>
        <item x="525009"/>
        <item x="525010"/>
        <item x="525011"/>
        <item x="525012"/>
        <item x="525013"/>
        <item x="525014"/>
        <item x="525015"/>
        <item x="525016"/>
        <item x="525017"/>
        <item x="525018"/>
        <item x="525019"/>
        <item x="525020"/>
        <item x="525021"/>
        <item x="525022"/>
        <item x="525023"/>
        <item x="525024"/>
        <item x="525025"/>
        <item x="525026"/>
        <item x="525027"/>
        <item x="525028"/>
        <item x="525029"/>
        <item x="525030"/>
        <item x="525031"/>
        <item x="525032"/>
        <item x="525033"/>
        <item x="525034"/>
        <item x="525035"/>
        <item x="525036"/>
        <item x="525037"/>
        <item x="525038"/>
        <item x="525039"/>
        <item x="525040"/>
        <item x="525041"/>
        <item x="525042"/>
        <item x="525043"/>
        <item x="525044"/>
        <item x="525045"/>
        <item x="525046"/>
        <item x="525047"/>
        <item x="525048"/>
        <item x="525049"/>
        <item x="525050"/>
        <item x="525051"/>
        <item x="525052"/>
        <item x="525053"/>
        <item x="525054"/>
        <item x="525055"/>
        <item x="525056"/>
        <item x="525057"/>
        <item x="525058"/>
        <item x="525059"/>
        <item x="525060"/>
        <item x="525061"/>
        <item x="525062"/>
        <item x="525063"/>
        <item x="525064"/>
        <item x="525065"/>
        <item x="525066"/>
        <item x="525067"/>
        <item x="525068"/>
        <item x="525069"/>
        <item x="525070"/>
        <item x="525071"/>
        <item x="525072"/>
        <item x="525073"/>
        <item x="525074"/>
        <item x="525075"/>
        <item x="525076"/>
        <item x="525077"/>
        <item x="525078"/>
        <item x="525079"/>
        <item x="525080"/>
        <item x="525081"/>
        <item x="525082"/>
        <item x="525083"/>
        <item x="525084"/>
        <item x="525085"/>
        <item x="525086"/>
        <item x="525087"/>
        <item x="525088"/>
        <item x="525089"/>
        <item x="525090"/>
        <item x="525091"/>
        <item x="525092"/>
        <item x="525093"/>
        <item x="525094"/>
        <item x="525095"/>
        <item x="525096"/>
        <item x="525097"/>
        <item x="525098"/>
        <item x="525099"/>
        <item x="525100"/>
        <item x="525101"/>
        <item x="525102"/>
        <item x="525103"/>
        <item x="525104"/>
        <item x="525105"/>
        <item x="525106"/>
        <item x="525107"/>
        <item x="525108"/>
        <item x="525109"/>
        <item x="525110"/>
        <item x="525111"/>
        <item x="525112"/>
        <item x="525113"/>
        <item x="525114"/>
        <item x="525115"/>
        <item x="525116"/>
        <item x="525117"/>
        <item x="525118"/>
        <item x="525119"/>
        <item x="525120"/>
        <item x="525121"/>
        <item x="525122"/>
        <item x="525123"/>
        <item x="525124"/>
        <item x="525125"/>
        <item x="525126"/>
        <item x="525127"/>
        <item x="525128"/>
        <item x="525129"/>
        <item x="525130"/>
        <item x="525131"/>
        <item x="525132"/>
        <item x="525133"/>
        <item x="525134"/>
        <item x="525135"/>
        <item x="525136"/>
        <item x="525137"/>
        <item x="525138"/>
        <item x="525139"/>
        <item x="525140"/>
        <item x="525141"/>
        <item x="525142"/>
        <item x="525143"/>
        <item x="525144"/>
        <item x="525145"/>
        <item x="525146"/>
        <item x="525147"/>
        <item x="525148"/>
        <item x="525149"/>
        <item x="525150"/>
        <item x="525151"/>
        <item x="525152"/>
        <item x="525153"/>
        <item x="525154"/>
        <item x="525155"/>
        <item x="525156"/>
        <item x="525157"/>
        <item x="525158"/>
        <item x="525159"/>
        <item x="525160"/>
        <item x="525161"/>
        <item x="525162"/>
        <item x="525163"/>
        <item x="525164"/>
        <item x="525165"/>
        <item x="525166"/>
        <item x="525167"/>
        <item x="525168"/>
        <item x="525169"/>
        <item x="525170"/>
        <item x="525171"/>
        <item x="525172"/>
        <item x="525173"/>
        <item x="525174"/>
        <item x="525175"/>
        <item x="525176"/>
        <item x="525177"/>
        <item x="525178"/>
        <item x="525179"/>
        <item x="525180"/>
        <item x="525181"/>
        <item x="525182"/>
        <item x="525183"/>
        <item x="525184"/>
        <item x="525185"/>
        <item x="525186"/>
        <item x="525187"/>
        <item x="525188"/>
        <item x="525189"/>
        <item x="525190"/>
        <item x="525191"/>
        <item x="525192"/>
        <item x="525193"/>
        <item x="525194"/>
        <item x="525195"/>
        <item x="525196"/>
        <item x="525197"/>
        <item x="525198"/>
        <item x="525199"/>
        <item x="525200"/>
        <item x="525201"/>
        <item x="525202"/>
        <item x="525203"/>
        <item x="525204"/>
        <item x="525205"/>
        <item x="525206"/>
        <item x="525207"/>
        <item x="525208"/>
        <item x="525209"/>
        <item x="525210"/>
        <item x="525211"/>
        <item x="525212"/>
        <item x="525213"/>
        <item x="525214"/>
        <item x="525215"/>
        <item x="525216"/>
        <item x="525217"/>
        <item x="525218"/>
        <item x="525219"/>
        <item x="525220"/>
        <item x="525221"/>
        <item x="525222"/>
        <item x="525223"/>
        <item x="525224"/>
        <item x="525225"/>
        <item x="525226"/>
        <item x="525227"/>
        <item x="525228"/>
        <item x="525229"/>
        <item x="525230"/>
        <item x="525231"/>
        <item x="525232"/>
        <item x="525233"/>
        <item x="525234"/>
        <item x="525235"/>
        <item x="525236"/>
        <item x="525237"/>
        <item x="525238"/>
        <item x="525239"/>
        <item x="525240"/>
        <item x="525241"/>
        <item x="525242"/>
        <item x="525243"/>
        <item x="525244"/>
        <item x="525245"/>
        <item x="525246"/>
        <item x="525247"/>
        <item x="525248"/>
        <item x="525249"/>
        <item x="525250"/>
        <item x="525251"/>
        <item x="525252"/>
        <item x="525253"/>
        <item x="525254"/>
        <item x="525255"/>
        <item x="525256"/>
        <item x="525257"/>
        <item x="525258"/>
        <item x="525259"/>
        <item x="525260"/>
        <item x="525261"/>
        <item x="525262"/>
        <item x="525263"/>
        <item x="525264"/>
        <item x="525265"/>
        <item x="525266"/>
        <item x="525267"/>
        <item x="525268"/>
        <item x="525269"/>
        <item x="525270"/>
        <item x="525271"/>
        <item x="525272"/>
        <item x="525273"/>
        <item x="525274"/>
        <item x="525275"/>
        <item x="525276"/>
        <item x="525277"/>
        <item x="525278"/>
        <item x="525279"/>
        <item x="525280"/>
        <item x="525281"/>
        <item x="525282"/>
        <item x="525283"/>
        <item x="525284"/>
        <item x="525285"/>
        <item x="525286"/>
        <item x="525287"/>
        <item x="525288"/>
        <item x="525289"/>
        <item x="525290"/>
        <item x="525291"/>
        <item x="525292"/>
        <item x="525293"/>
        <item x="525294"/>
        <item x="525295"/>
        <item x="525296"/>
        <item x="525297"/>
        <item x="525298"/>
        <item x="525299"/>
        <item x="525300"/>
        <item x="525301"/>
        <item x="525302"/>
        <item x="525303"/>
        <item x="525304"/>
        <item x="525305"/>
        <item x="525306"/>
        <item x="525307"/>
        <item x="525308"/>
        <item x="525309"/>
        <item x="525310"/>
        <item x="525311"/>
        <item x="525312"/>
        <item x="525313"/>
        <item x="525314"/>
        <item x="525315"/>
        <item x="525316"/>
        <item x="525317"/>
        <item x="525318"/>
        <item x="525319"/>
        <item x="525320"/>
        <item x="525321"/>
        <item x="525322"/>
        <item x="525323"/>
        <item x="525324"/>
        <item x="525325"/>
        <item x="525326"/>
        <item x="525327"/>
        <item x="525328"/>
        <item x="525329"/>
        <item x="525330"/>
        <item x="525331"/>
        <item x="525332"/>
        <item x="525333"/>
        <item x="525334"/>
        <item x="525335"/>
        <item x="525336"/>
        <item x="525337"/>
        <item x="525338"/>
        <item x="525339"/>
        <item x="525340"/>
        <item x="525341"/>
        <item x="525342"/>
        <item x="525343"/>
        <item x="525344"/>
        <item x="525345"/>
        <item x="525346"/>
        <item x="525347"/>
        <item x="525348"/>
        <item x="525349"/>
        <item x="525350"/>
        <item x="525351"/>
        <item x="525352"/>
        <item x="525353"/>
        <item x="525354"/>
        <item x="525355"/>
        <item x="525356"/>
        <item x="525357"/>
        <item x="525358"/>
        <item x="525359"/>
        <item x="525360"/>
        <item x="525361"/>
        <item x="525362"/>
        <item x="525363"/>
        <item x="525364"/>
        <item x="525365"/>
        <item x="525366"/>
        <item x="525367"/>
        <item x="525368"/>
        <item x="525369"/>
        <item x="525370"/>
        <item x="525371"/>
        <item x="525372"/>
        <item x="525373"/>
        <item x="525374"/>
        <item x="525375"/>
        <item x="525376"/>
        <item x="525377"/>
        <item x="525378"/>
        <item x="525379"/>
        <item x="525380"/>
        <item x="525381"/>
        <item x="525382"/>
        <item x="525383"/>
        <item x="525384"/>
        <item x="525385"/>
        <item x="525386"/>
        <item x="525387"/>
        <item x="525388"/>
        <item x="525389"/>
        <item x="525390"/>
        <item x="525391"/>
        <item x="525392"/>
        <item x="525393"/>
        <item x="525394"/>
        <item x="525395"/>
        <item x="525396"/>
        <item x="525397"/>
        <item x="525398"/>
        <item x="525399"/>
        <item x="525400"/>
        <item x="525401"/>
        <item x="525402"/>
        <item x="525403"/>
        <item x="525404"/>
        <item x="525405"/>
        <item x="525406"/>
        <item x="525407"/>
        <item x="525408"/>
        <item x="525409"/>
        <item x="525410"/>
        <item x="525411"/>
        <item x="525412"/>
        <item x="525413"/>
        <item x="525414"/>
        <item x="525415"/>
        <item x="525416"/>
        <item x="525417"/>
        <item x="525418"/>
        <item x="525419"/>
        <item x="525420"/>
        <item x="525421"/>
        <item x="525422"/>
        <item x="525423"/>
        <item x="525424"/>
        <item x="525425"/>
        <item x="525426"/>
        <item x="525427"/>
        <item x="525428"/>
        <item x="525429"/>
        <item x="525430"/>
        <item x="525431"/>
        <item x="525432"/>
        <item x="525433"/>
        <item x="525434"/>
        <item x="525435"/>
        <item x="525436"/>
        <item x="525437"/>
        <item x="525438"/>
        <item x="525439"/>
        <item x="525440"/>
        <item x="525441"/>
        <item x="525442"/>
        <item x="525443"/>
        <item x="525444"/>
        <item x="525445"/>
        <item x="525446"/>
        <item x="525447"/>
        <item x="525448"/>
        <item x="525449"/>
        <item x="525450"/>
        <item x="525451"/>
        <item x="525452"/>
        <item x="525453"/>
        <item x="525454"/>
        <item x="525455"/>
        <item x="525456"/>
        <item x="525457"/>
        <item x="525458"/>
        <item x="525459"/>
        <item x="525460"/>
        <item x="525461"/>
        <item x="525462"/>
        <item x="525463"/>
        <item x="525464"/>
        <item x="525465"/>
        <item x="525466"/>
        <item x="525467"/>
        <item x="525468"/>
        <item x="525469"/>
        <item x="525470"/>
        <item x="525471"/>
        <item x="525472"/>
        <item x="525473"/>
        <item x="525474"/>
        <item x="525475"/>
        <item x="525476"/>
        <item x="525477"/>
        <item x="525478"/>
        <item x="525479"/>
        <item x="525480"/>
        <item x="525481"/>
        <item x="525482"/>
        <item x="525483"/>
        <item x="525484"/>
        <item x="525485"/>
        <item x="525486"/>
        <item x="525487"/>
        <item x="525488"/>
        <item x="525489"/>
        <item x="525490"/>
        <item x="525491"/>
        <item x="525492"/>
        <item x="525493"/>
        <item x="525494"/>
        <item x="525495"/>
        <item x="525496"/>
        <item x="525497"/>
        <item x="525498"/>
        <item x="525499"/>
        <item x="525500"/>
        <item x="525501"/>
        <item x="525502"/>
        <item x="525503"/>
        <item x="525504"/>
        <item x="525505"/>
        <item x="525506"/>
        <item x="525507"/>
        <item x="525508"/>
        <item x="525509"/>
        <item x="525510"/>
        <item x="525511"/>
        <item x="525512"/>
        <item x="525513"/>
        <item x="525514"/>
        <item x="525515"/>
        <item x="525516"/>
        <item x="525517"/>
        <item x="525518"/>
        <item x="525519"/>
        <item x="525520"/>
        <item x="525521"/>
        <item x="525522"/>
        <item x="525523"/>
        <item x="525524"/>
        <item x="525525"/>
        <item x="525526"/>
        <item x="525527"/>
        <item x="525528"/>
        <item x="525529"/>
        <item x="525530"/>
        <item x="525531"/>
        <item x="525532"/>
        <item x="525533"/>
        <item x="525534"/>
        <item x="525535"/>
        <item x="525536"/>
        <item x="525537"/>
        <item x="525538"/>
        <item x="525539"/>
        <item x="525540"/>
        <item x="525541"/>
        <item x="525542"/>
        <item x="525543"/>
        <item x="525544"/>
        <item x="525545"/>
        <item x="525546"/>
        <item x="525547"/>
        <item x="525548"/>
        <item x="525549"/>
        <item x="525550"/>
        <item x="525551"/>
        <item x="525552"/>
        <item x="525553"/>
        <item x="525554"/>
        <item x="525555"/>
        <item x="525556"/>
        <item x="525557"/>
        <item x="525558"/>
        <item x="525559"/>
        <item x="525560"/>
        <item x="525561"/>
        <item x="525562"/>
        <item x="525563"/>
        <item x="525564"/>
        <item x="525565"/>
        <item x="525566"/>
        <item x="525567"/>
        <item x="525568"/>
        <item x="525569"/>
        <item x="525570"/>
        <item x="525571"/>
        <item x="525572"/>
        <item x="525573"/>
        <item x="525574"/>
        <item x="525575"/>
        <item x="525576"/>
        <item x="525577"/>
        <item x="525578"/>
        <item x="525579"/>
        <item x="525580"/>
        <item x="525581"/>
        <item x="525582"/>
        <item x="525583"/>
        <item x="525584"/>
        <item x="525585"/>
        <item x="525586"/>
        <item x="525587"/>
        <item x="525588"/>
        <item x="525589"/>
        <item x="525590"/>
        <item x="525591"/>
        <item x="525592"/>
        <item x="525593"/>
        <item x="525594"/>
        <item x="525595"/>
        <item x="525596"/>
        <item x="525597"/>
        <item x="525598"/>
        <item x="525599"/>
        <item x="525600"/>
        <item x="525601"/>
        <item x="525602"/>
        <item x="525603"/>
        <item x="525604"/>
        <item x="525605"/>
        <item x="525606"/>
        <item x="525607"/>
        <item x="525608"/>
        <item x="525609"/>
        <item x="525610"/>
        <item x="525611"/>
        <item x="525612"/>
        <item x="525613"/>
        <item x="525614"/>
        <item x="525615"/>
        <item x="525616"/>
        <item x="525617"/>
        <item x="525618"/>
        <item x="525619"/>
        <item x="525620"/>
        <item x="525621"/>
        <item x="525622"/>
        <item x="525623"/>
        <item x="525624"/>
        <item x="525625"/>
        <item x="525626"/>
        <item x="525627"/>
        <item x="525628"/>
        <item x="525629"/>
        <item x="525630"/>
        <item x="525631"/>
        <item x="525632"/>
        <item x="525633"/>
        <item x="525634"/>
        <item x="525635"/>
        <item x="525636"/>
        <item x="525637"/>
        <item x="525638"/>
        <item x="525639"/>
        <item x="525640"/>
        <item x="525641"/>
        <item x="525642"/>
        <item x="525643"/>
        <item x="525644"/>
        <item x="525645"/>
        <item x="525646"/>
        <item x="525647"/>
        <item x="525648"/>
        <item x="525649"/>
        <item x="525650"/>
        <item x="525651"/>
        <item x="525652"/>
        <item x="525653"/>
        <item x="525654"/>
        <item x="525655"/>
        <item x="525656"/>
        <item x="525657"/>
        <item x="525658"/>
        <item x="525659"/>
        <item x="525660"/>
        <item x="525661"/>
        <item x="525662"/>
        <item x="525663"/>
        <item x="525664"/>
        <item x="525665"/>
        <item x="525666"/>
        <item x="525667"/>
        <item x="525668"/>
        <item x="525669"/>
        <item x="525670"/>
        <item x="525671"/>
        <item x="525672"/>
        <item x="525673"/>
        <item x="525674"/>
        <item x="525675"/>
        <item x="525676"/>
        <item x="525677"/>
        <item x="525678"/>
        <item x="525679"/>
        <item x="525680"/>
        <item x="525681"/>
        <item x="525682"/>
        <item x="525683"/>
        <item x="525684"/>
        <item x="525685"/>
        <item x="525686"/>
        <item x="525687"/>
        <item x="525688"/>
        <item x="525689"/>
        <item x="525690"/>
        <item x="525691"/>
        <item x="525692"/>
        <item x="525693"/>
        <item x="525694"/>
        <item x="525695"/>
        <item x="525696"/>
        <item x="525697"/>
        <item x="525698"/>
        <item x="525699"/>
        <item x="525700"/>
        <item x="525701"/>
        <item x="525702"/>
        <item x="525703"/>
        <item x="525704"/>
        <item x="525705"/>
        <item x="525706"/>
        <item x="525707"/>
        <item x="525708"/>
        <item x="525709"/>
        <item x="525710"/>
        <item x="525711"/>
        <item x="525712"/>
        <item x="525713"/>
        <item x="525714"/>
        <item x="525715"/>
        <item x="525716"/>
        <item x="525717"/>
        <item x="525718"/>
        <item x="525719"/>
        <item x="525720"/>
        <item x="525721"/>
        <item x="525722"/>
        <item x="525723"/>
        <item x="525724"/>
        <item x="525725"/>
        <item x="525726"/>
        <item x="525727"/>
        <item x="525728"/>
        <item x="525729"/>
        <item x="525730"/>
        <item x="525731"/>
        <item x="525732"/>
        <item x="525733"/>
        <item x="525734"/>
        <item x="525735"/>
        <item x="525736"/>
        <item x="525737"/>
        <item x="525738"/>
        <item x="525739"/>
        <item x="525740"/>
        <item x="525741"/>
        <item x="525742"/>
        <item x="525743"/>
        <item x="525744"/>
        <item x="525745"/>
        <item x="525746"/>
        <item x="525747"/>
        <item x="525748"/>
        <item x="525749"/>
        <item x="525750"/>
        <item x="525751"/>
        <item x="525752"/>
        <item x="525753"/>
        <item x="525754"/>
        <item x="525755"/>
        <item x="525756"/>
        <item x="525757"/>
        <item x="525758"/>
        <item x="525759"/>
        <item x="525760"/>
        <item x="525761"/>
        <item x="525762"/>
        <item x="525763"/>
        <item x="525764"/>
        <item x="525765"/>
        <item x="525766"/>
        <item x="525767"/>
        <item x="525768"/>
        <item x="525769"/>
        <item x="525770"/>
        <item x="525771"/>
        <item x="525772"/>
        <item x="525773"/>
        <item x="525774"/>
        <item x="525775"/>
        <item x="525776"/>
        <item x="525777"/>
        <item x="525778"/>
        <item x="525779"/>
        <item x="525780"/>
        <item x="525781"/>
        <item x="525782"/>
        <item x="525783"/>
        <item x="525784"/>
        <item x="525785"/>
        <item x="525786"/>
        <item x="525787"/>
        <item x="525788"/>
        <item x="525789"/>
        <item x="525790"/>
        <item x="525791"/>
        <item x="525792"/>
        <item x="525793"/>
        <item x="525794"/>
        <item x="525795"/>
        <item x="525796"/>
        <item x="525797"/>
        <item x="525798"/>
        <item x="525799"/>
        <item x="525800"/>
        <item x="525801"/>
        <item x="525802"/>
        <item x="525803"/>
        <item x="525804"/>
        <item x="525805"/>
        <item x="525806"/>
        <item x="525807"/>
        <item x="525808"/>
        <item x="525809"/>
        <item x="525810"/>
        <item x="525811"/>
        <item x="525812"/>
        <item x="525813"/>
        <item x="525814"/>
        <item x="525815"/>
        <item x="525816"/>
        <item x="525817"/>
        <item x="525818"/>
        <item x="525819"/>
        <item x="525820"/>
        <item x="525821"/>
        <item x="525822"/>
        <item x="525823"/>
        <item x="525824"/>
        <item x="525825"/>
        <item x="525826"/>
        <item x="525827"/>
        <item x="525828"/>
        <item x="525829"/>
        <item x="525830"/>
        <item x="525831"/>
        <item x="525832"/>
        <item x="525833"/>
        <item x="525834"/>
        <item x="525835"/>
        <item x="525836"/>
        <item x="525837"/>
        <item x="525838"/>
        <item x="525839"/>
        <item x="525840"/>
        <item x="525841"/>
        <item x="525842"/>
        <item x="525843"/>
        <item x="525844"/>
        <item x="525845"/>
        <item x="525846"/>
        <item x="525847"/>
        <item x="525848"/>
        <item x="525849"/>
        <item x="525850"/>
        <item x="525851"/>
        <item x="525852"/>
        <item x="525853"/>
        <item x="525854"/>
        <item x="525855"/>
        <item x="525856"/>
        <item x="525857"/>
        <item x="525858"/>
        <item x="525859"/>
        <item x="525860"/>
        <item x="525861"/>
        <item x="525862"/>
        <item x="525863"/>
        <item x="525864"/>
        <item x="525865"/>
        <item x="525866"/>
        <item x="525867"/>
        <item x="525868"/>
        <item x="525869"/>
        <item x="525870"/>
        <item x="525871"/>
        <item x="525872"/>
        <item x="525873"/>
        <item x="525874"/>
        <item x="525875"/>
        <item x="525876"/>
        <item x="525877"/>
        <item x="525878"/>
        <item x="525879"/>
        <item x="525880"/>
        <item x="525881"/>
        <item x="525882"/>
        <item x="525883"/>
        <item x="525884"/>
        <item x="525885"/>
        <item x="525886"/>
        <item x="525887"/>
        <item x="525888"/>
        <item x="525889"/>
        <item x="525890"/>
        <item x="525891"/>
        <item x="525892"/>
        <item x="525893"/>
        <item x="525894"/>
        <item x="525895"/>
        <item x="525896"/>
        <item x="525897"/>
        <item x="525898"/>
        <item x="525899"/>
        <item x="525900"/>
        <item x="525901"/>
        <item x="525902"/>
        <item x="525903"/>
        <item x="525904"/>
        <item x="525905"/>
        <item x="525906"/>
        <item x="525907"/>
        <item x="525908"/>
        <item x="525909"/>
        <item x="525910"/>
        <item x="525911"/>
        <item x="525912"/>
        <item x="525913"/>
        <item x="525914"/>
        <item x="525915"/>
        <item x="525916"/>
        <item x="525917"/>
        <item x="525918"/>
        <item x="525919"/>
        <item x="525920"/>
        <item x="525921"/>
        <item x="525922"/>
        <item x="525923"/>
        <item x="525924"/>
        <item x="525925"/>
        <item x="525926"/>
        <item x="525927"/>
        <item x="525928"/>
        <item x="525929"/>
        <item x="525930"/>
        <item x="525931"/>
        <item x="525932"/>
        <item x="525933"/>
        <item x="525934"/>
        <item x="525935"/>
        <item x="525936"/>
        <item x="525937"/>
        <item x="525938"/>
        <item x="525939"/>
        <item x="525940"/>
        <item x="525941"/>
        <item x="525942"/>
        <item x="525943"/>
        <item x="525944"/>
        <item x="525945"/>
        <item x="525946"/>
        <item x="525947"/>
        <item x="525948"/>
        <item x="525949"/>
        <item x="525950"/>
        <item x="525951"/>
        <item x="525952"/>
        <item x="525953"/>
        <item x="525954"/>
        <item x="525955"/>
        <item x="525956"/>
        <item x="525957"/>
        <item x="525958"/>
        <item x="525959"/>
        <item x="525960"/>
        <item x="525961"/>
        <item x="525962"/>
        <item x="525963"/>
        <item x="525964"/>
        <item x="525965"/>
        <item x="525966"/>
        <item x="525967"/>
        <item x="525968"/>
        <item x="525969"/>
        <item x="525970"/>
        <item x="525971"/>
        <item x="525972"/>
        <item x="525973"/>
        <item x="525974"/>
        <item x="525975"/>
        <item x="525976"/>
        <item x="525977"/>
        <item x="525978"/>
        <item x="525979"/>
        <item x="525980"/>
        <item x="525981"/>
        <item x="525982"/>
        <item x="525983"/>
        <item x="525984"/>
        <item x="525985"/>
        <item x="525986"/>
        <item x="525987"/>
        <item x="525988"/>
        <item x="525989"/>
        <item x="525990"/>
        <item x="525991"/>
        <item x="525992"/>
        <item x="525993"/>
        <item x="525994"/>
        <item x="525995"/>
        <item x="525996"/>
        <item x="525997"/>
        <item x="525998"/>
        <item x="525999"/>
        <item x="526000"/>
        <item x="526001"/>
        <item x="526002"/>
        <item x="526003"/>
        <item x="526004"/>
        <item x="526005"/>
        <item x="526006"/>
        <item x="526007"/>
        <item x="526008"/>
        <item x="526009"/>
        <item x="526010"/>
        <item x="526011"/>
        <item x="526012"/>
        <item x="526013"/>
        <item x="526014"/>
        <item x="526015"/>
        <item x="526016"/>
        <item x="526017"/>
        <item x="526018"/>
        <item x="526019"/>
        <item x="526020"/>
        <item x="526021"/>
        <item x="526022"/>
        <item x="526023"/>
        <item x="526024"/>
        <item x="526025"/>
        <item x="526026"/>
        <item x="526027"/>
        <item x="526028"/>
        <item x="526029"/>
        <item x="526030"/>
        <item x="526031"/>
        <item x="526032"/>
        <item x="526033"/>
        <item x="526034"/>
        <item x="526035"/>
        <item x="526036"/>
        <item x="526037"/>
        <item x="526038"/>
        <item x="526039"/>
        <item x="526040"/>
        <item x="526041"/>
        <item x="526042"/>
        <item x="526043"/>
        <item x="526044"/>
        <item x="526045"/>
        <item x="526046"/>
        <item x="526047"/>
        <item x="526048"/>
        <item x="526049"/>
        <item x="526050"/>
        <item x="526051"/>
        <item x="526052"/>
        <item x="526053"/>
        <item x="526054"/>
        <item x="526055"/>
        <item x="526056"/>
        <item x="526057"/>
        <item x="526058"/>
        <item x="526059"/>
        <item x="526060"/>
        <item x="526061"/>
        <item x="526062"/>
        <item x="526063"/>
        <item x="526064"/>
        <item x="526065"/>
        <item x="526066"/>
        <item x="526067"/>
        <item x="526068"/>
        <item x="526069"/>
        <item x="526070"/>
        <item x="526071"/>
        <item x="526072"/>
        <item x="526073"/>
        <item x="526074"/>
        <item x="526075"/>
        <item x="526076"/>
        <item x="526077"/>
        <item x="526078"/>
        <item x="526079"/>
        <item x="526080"/>
        <item x="526081"/>
        <item x="526082"/>
        <item x="526083"/>
        <item x="526084"/>
        <item x="526085"/>
        <item x="526086"/>
        <item x="526087"/>
        <item x="526088"/>
        <item x="526089"/>
        <item x="526090"/>
        <item x="526091"/>
        <item x="526092"/>
        <item x="526093"/>
        <item x="526094"/>
        <item x="526095"/>
        <item x="526096"/>
        <item x="526097"/>
        <item x="526098"/>
        <item x="526099"/>
        <item x="526100"/>
        <item x="526101"/>
        <item x="526102"/>
        <item x="526103"/>
        <item x="526104"/>
        <item x="526105"/>
        <item x="526106"/>
        <item x="526107"/>
        <item x="526108"/>
        <item x="526109"/>
        <item x="526110"/>
        <item x="526111"/>
        <item x="526112"/>
        <item x="526113"/>
        <item x="526114"/>
        <item x="526115"/>
        <item x="526116"/>
        <item x="526117"/>
        <item x="526118"/>
        <item x="526119"/>
        <item x="526120"/>
        <item x="526121"/>
        <item x="526122"/>
        <item x="526123"/>
        <item x="526124"/>
        <item x="526125"/>
        <item x="526126"/>
        <item x="526127"/>
        <item x="526128"/>
        <item x="526129"/>
        <item x="526130"/>
        <item x="526131"/>
        <item x="526132"/>
        <item x="526133"/>
        <item x="526134"/>
        <item x="526135"/>
        <item x="526136"/>
        <item x="526137"/>
        <item x="526138"/>
        <item x="526139"/>
        <item x="526140"/>
        <item x="526141"/>
        <item x="526142"/>
        <item x="526143"/>
        <item x="526144"/>
        <item x="526145"/>
        <item x="526146"/>
        <item x="526147"/>
        <item x="526148"/>
        <item x="526149"/>
        <item x="526150"/>
        <item x="526151"/>
        <item x="526152"/>
        <item x="526153"/>
        <item x="526154"/>
        <item x="526155"/>
        <item x="526156"/>
        <item x="526157"/>
        <item x="526158"/>
        <item x="526159"/>
        <item x="526160"/>
        <item x="526161"/>
        <item x="526162"/>
        <item x="526163"/>
        <item x="526164"/>
        <item x="526165"/>
        <item x="526166"/>
        <item x="526167"/>
        <item x="526168"/>
        <item x="526169"/>
        <item x="526170"/>
        <item x="526171"/>
        <item x="526172"/>
        <item x="526173"/>
        <item x="526174"/>
        <item x="526175"/>
        <item x="526176"/>
        <item x="526177"/>
        <item x="526178"/>
        <item x="526179"/>
        <item x="526180"/>
        <item x="526181"/>
        <item x="526182"/>
        <item x="526183"/>
        <item x="526184"/>
        <item x="526185"/>
        <item x="526186"/>
        <item x="526187"/>
        <item x="526188"/>
        <item x="526189"/>
        <item x="526190"/>
        <item x="526191"/>
        <item x="526192"/>
        <item x="526193"/>
        <item x="526194"/>
        <item x="526195"/>
        <item x="526196"/>
        <item x="526197"/>
        <item x="526198"/>
        <item x="526199"/>
        <item x="526200"/>
        <item x="526201"/>
        <item x="526202"/>
        <item x="526203"/>
        <item x="526204"/>
        <item x="526205"/>
        <item x="526206"/>
        <item x="526207"/>
        <item x="526208"/>
        <item x="526209"/>
        <item x="526210"/>
        <item x="526211"/>
        <item x="526212"/>
        <item x="526213"/>
        <item x="526214"/>
        <item x="526215"/>
        <item x="526216"/>
        <item x="526217"/>
        <item x="526218"/>
        <item x="526219"/>
        <item x="526220"/>
        <item x="526221"/>
        <item x="526222"/>
        <item x="526223"/>
        <item x="526224"/>
        <item x="526225"/>
        <item x="526226"/>
        <item x="526227"/>
        <item x="526228"/>
        <item x="526229"/>
        <item x="526230"/>
        <item x="526231"/>
        <item x="526232"/>
        <item x="526233"/>
        <item x="526234"/>
        <item x="526235"/>
        <item x="526236"/>
        <item x="526237"/>
        <item x="526238"/>
        <item x="526239"/>
        <item x="526240"/>
        <item x="526241"/>
        <item x="526242"/>
        <item x="526243"/>
        <item x="526244"/>
        <item x="526245"/>
        <item x="526246"/>
        <item x="526247"/>
        <item x="526248"/>
        <item x="526249"/>
        <item x="526250"/>
        <item x="526251"/>
        <item x="526252"/>
        <item x="526253"/>
        <item x="526254"/>
        <item x="526255"/>
        <item x="526256"/>
        <item x="526257"/>
        <item x="526258"/>
        <item x="526259"/>
        <item x="526260"/>
        <item x="526261"/>
        <item x="526262"/>
        <item x="526263"/>
        <item x="526264"/>
        <item x="526265"/>
        <item x="526266"/>
        <item x="526267"/>
        <item x="526268"/>
        <item x="526269"/>
        <item x="526270"/>
        <item x="526271"/>
        <item x="526272"/>
        <item x="526273"/>
        <item x="526274"/>
        <item x="526275"/>
        <item x="526276"/>
        <item x="526277"/>
        <item x="526278"/>
        <item x="526279"/>
        <item x="526280"/>
        <item x="526281"/>
        <item x="526282"/>
        <item x="526283"/>
        <item x="526284"/>
        <item x="526285"/>
        <item x="526286"/>
        <item x="526287"/>
        <item x="526288"/>
        <item x="526289"/>
        <item x="526290"/>
        <item x="526291"/>
        <item x="526292"/>
        <item x="526293"/>
        <item x="526294"/>
        <item x="526295"/>
        <item x="526296"/>
        <item x="526297"/>
        <item x="526298"/>
        <item x="526299"/>
        <item x="526300"/>
        <item x="526301"/>
        <item x="526302"/>
        <item x="526303"/>
        <item x="526304"/>
        <item x="526305"/>
        <item x="526306"/>
        <item x="526307"/>
        <item x="526308"/>
        <item x="526309"/>
        <item x="526310"/>
        <item x="526311"/>
        <item x="526312"/>
        <item x="526313"/>
        <item x="526314"/>
        <item x="526315"/>
        <item x="526316"/>
        <item x="526317"/>
        <item x="526318"/>
        <item x="526319"/>
        <item x="526320"/>
        <item x="526321"/>
        <item x="526322"/>
        <item x="526323"/>
        <item x="526324"/>
        <item x="526325"/>
        <item x="526326"/>
        <item x="526327"/>
        <item x="526328"/>
        <item x="526329"/>
        <item x="526330"/>
        <item x="526331"/>
        <item x="526332"/>
        <item x="526333"/>
        <item x="526334"/>
        <item x="526335"/>
        <item x="526336"/>
        <item x="526337"/>
        <item x="526338"/>
        <item x="526339"/>
        <item x="526340"/>
        <item x="526341"/>
        <item x="526342"/>
        <item x="526343"/>
        <item x="526344"/>
        <item x="526345"/>
        <item x="526346"/>
        <item x="526347"/>
        <item x="526348"/>
        <item x="526349"/>
        <item x="526350"/>
        <item x="526351"/>
        <item x="526352"/>
        <item x="526353"/>
        <item x="526354"/>
        <item x="526355"/>
        <item x="526356"/>
        <item x="526357"/>
        <item x="526358"/>
        <item x="526359"/>
        <item x="526360"/>
        <item x="526361"/>
        <item x="526362"/>
        <item x="526363"/>
        <item x="526364"/>
        <item x="526365"/>
        <item x="526366"/>
        <item x="526367"/>
        <item x="526368"/>
        <item x="526369"/>
        <item x="526370"/>
        <item x="526371"/>
        <item x="526372"/>
        <item x="526373"/>
        <item x="526374"/>
        <item x="526375"/>
        <item x="526376"/>
        <item x="526377"/>
        <item x="526378"/>
        <item x="526379"/>
        <item x="526380"/>
        <item x="526381"/>
        <item x="526382"/>
        <item x="526383"/>
        <item x="526384"/>
        <item x="526385"/>
        <item x="526386"/>
        <item x="526387"/>
        <item x="526388"/>
        <item x="526389"/>
        <item x="526390"/>
        <item x="526391"/>
        <item x="526392"/>
        <item x="526393"/>
        <item x="526394"/>
        <item x="526395"/>
        <item x="526396"/>
        <item x="526397"/>
        <item x="526398"/>
        <item x="526399"/>
        <item x="526400"/>
        <item x="526401"/>
        <item x="526402"/>
        <item x="526403"/>
        <item x="526404"/>
        <item x="526405"/>
        <item x="526406"/>
        <item x="526407"/>
        <item x="526408"/>
        <item x="526409"/>
        <item x="526410"/>
        <item x="526411"/>
        <item x="526412"/>
        <item x="526413"/>
        <item x="526414"/>
        <item x="526415"/>
        <item x="526416"/>
        <item x="526417"/>
        <item x="526418"/>
        <item x="526419"/>
        <item x="526420"/>
        <item x="526421"/>
        <item x="526422"/>
        <item x="526423"/>
        <item x="526424"/>
        <item x="526425"/>
        <item x="526426"/>
        <item x="526427"/>
        <item x="526428"/>
        <item x="526429"/>
        <item x="526430"/>
        <item x="526431"/>
        <item x="526432"/>
        <item x="526433"/>
        <item x="526434"/>
        <item x="526435"/>
        <item x="526436"/>
        <item x="526437"/>
        <item x="526438"/>
        <item x="526439"/>
        <item x="526440"/>
        <item x="526441"/>
        <item x="526442"/>
        <item x="526443"/>
        <item x="526444"/>
        <item x="526445"/>
        <item x="526446"/>
        <item x="526447"/>
        <item x="526448"/>
        <item x="526449"/>
        <item x="526450"/>
        <item x="526451"/>
        <item x="526452"/>
        <item x="526453"/>
        <item x="526454"/>
        <item x="526455"/>
        <item x="526456"/>
        <item x="526457"/>
        <item x="526458"/>
        <item x="526459"/>
        <item x="526460"/>
        <item x="526461"/>
        <item x="526462"/>
        <item x="526463"/>
        <item x="526464"/>
        <item x="526465"/>
        <item x="526466"/>
        <item x="526467"/>
        <item x="526468"/>
        <item x="526469"/>
        <item x="526470"/>
        <item x="526471"/>
        <item x="526472"/>
        <item x="526473"/>
        <item x="526474"/>
        <item x="526475"/>
        <item x="526476"/>
        <item x="526477"/>
        <item x="526478"/>
        <item x="526479"/>
        <item x="526480"/>
        <item x="526481"/>
        <item x="526482"/>
        <item x="526483"/>
        <item x="526484"/>
        <item x="526485"/>
        <item x="526486"/>
        <item x="526487"/>
        <item x="526488"/>
        <item x="526489"/>
        <item x="526490"/>
        <item x="526491"/>
        <item x="526492"/>
        <item x="526493"/>
        <item x="526494"/>
        <item x="526495"/>
        <item x="526496"/>
        <item x="526497"/>
        <item x="526498"/>
        <item x="526499"/>
        <item x="526500"/>
        <item x="526501"/>
        <item x="526502"/>
        <item x="526503"/>
        <item x="526504"/>
        <item x="526505"/>
        <item x="526506"/>
        <item x="526507"/>
        <item x="526508"/>
        <item x="526509"/>
        <item x="526510"/>
        <item x="526511"/>
        <item x="526512"/>
        <item x="526513"/>
        <item x="526514"/>
        <item x="526515"/>
        <item x="526516"/>
        <item x="526517"/>
        <item x="526518"/>
        <item x="526519"/>
        <item x="526520"/>
        <item x="526521"/>
        <item x="526522"/>
        <item x="526523"/>
        <item x="526524"/>
        <item x="526525"/>
        <item x="526526"/>
        <item x="526527"/>
        <item x="526528"/>
        <item x="526529"/>
        <item x="526530"/>
        <item x="526531"/>
        <item x="526532"/>
        <item x="526533"/>
        <item x="526534"/>
        <item x="526535"/>
        <item x="526536"/>
        <item x="526537"/>
        <item x="526538"/>
        <item x="526539"/>
        <item x="526540"/>
        <item x="526541"/>
        <item x="526542"/>
        <item x="526543"/>
        <item x="526544"/>
        <item x="526545"/>
        <item x="526546"/>
        <item x="526547"/>
        <item x="526548"/>
        <item x="526549"/>
        <item x="526550"/>
        <item x="526551"/>
        <item x="526552"/>
        <item x="526553"/>
        <item x="526554"/>
        <item x="526555"/>
        <item x="526556"/>
        <item x="526557"/>
        <item x="526558"/>
        <item x="526559"/>
        <item x="526560"/>
        <item x="526561"/>
        <item x="526562"/>
        <item x="526563"/>
        <item x="526564"/>
        <item x="526565"/>
        <item x="526566"/>
        <item x="526567"/>
        <item x="526568"/>
        <item x="526569"/>
        <item x="526570"/>
        <item x="526571"/>
        <item x="526572"/>
        <item x="526573"/>
        <item x="526574"/>
        <item x="526575"/>
        <item x="526576"/>
        <item x="526577"/>
        <item x="526578"/>
        <item x="526579"/>
        <item x="526580"/>
        <item x="526581"/>
        <item x="526582"/>
        <item x="526583"/>
        <item x="526584"/>
        <item x="526585"/>
        <item x="526586"/>
        <item x="526587"/>
        <item x="526588"/>
        <item x="526589"/>
        <item x="526590"/>
        <item x="526591"/>
        <item x="526592"/>
        <item x="526593"/>
        <item x="526594"/>
        <item x="526595"/>
        <item x="526596"/>
        <item x="526597"/>
        <item x="526598"/>
        <item x="526599"/>
        <item x="526600"/>
        <item x="526601"/>
        <item x="526602"/>
        <item x="526603"/>
        <item x="526604"/>
        <item x="526605"/>
        <item x="526606"/>
        <item x="526607"/>
        <item x="526608"/>
        <item x="526609"/>
        <item x="526610"/>
        <item x="526611"/>
        <item x="526612"/>
        <item x="526613"/>
        <item x="526614"/>
        <item x="526615"/>
        <item x="526616"/>
        <item x="526617"/>
        <item x="526618"/>
        <item x="526619"/>
        <item x="526620"/>
        <item x="526621"/>
        <item x="526622"/>
        <item x="526623"/>
        <item x="526624"/>
        <item x="526625"/>
        <item x="526626"/>
        <item x="526627"/>
        <item x="526628"/>
        <item x="526629"/>
        <item x="526630"/>
        <item x="526631"/>
        <item x="526632"/>
        <item x="526633"/>
        <item x="526634"/>
        <item x="526635"/>
        <item x="526636"/>
        <item x="526637"/>
        <item x="526638"/>
        <item x="526639"/>
        <item x="526640"/>
        <item x="526641"/>
        <item x="526642"/>
        <item x="526643"/>
        <item x="526644"/>
        <item x="526645"/>
        <item x="526646"/>
        <item x="526647"/>
        <item x="526648"/>
        <item x="526649"/>
        <item x="526650"/>
        <item x="526651"/>
        <item x="526652"/>
        <item x="526653"/>
        <item x="526654"/>
        <item x="526655"/>
        <item x="526656"/>
        <item x="526657"/>
        <item x="526658"/>
        <item x="526659"/>
        <item x="526660"/>
        <item x="526661"/>
        <item x="526662"/>
        <item x="526663"/>
        <item x="526664"/>
        <item x="526665"/>
        <item x="526666"/>
        <item x="526667"/>
        <item x="526668"/>
        <item x="526669"/>
        <item x="526670"/>
        <item x="526671"/>
        <item x="526672"/>
        <item x="526673"/>
        <item x="526674"/>
        <item x="526675"/>
        <item x="526676"/>
        <item x="526677"/>
        <item x="526678"/>
        <item x="526679"/>
        <item x="526680"/>
        <item x="526681"/>
        <item x="526682"/>
        <item x="526683"/>
        <item x="526684"/>
        <item x="526685"/>
        <item x="526686"/>
        <item x="526687"/>
        <item x="526688"/>
        <item x="526689"/>
        <item x="526690"/>
        <item x="526691"/>
        <item x="526692"/>
        <item x="526693"/>
        <item x="526694"/>
        <item x="526695"/>
        <item x="526696"/>
        <item x="526697"/>
        <item x="526698"/>
        <item x="526699"/>
        <item x="526700"/>
        <item x="526701"/>
        <item x="526702"/>
        <item x="526703"/>
        <item x="526704"/>
        <item x="526705"/>
        <item x="526706"/>
        <item x="526707"/>
        <item x="526708"/>
        <item x="526709"/>
        <item x="526710"/>
        <item x="526711"/>
        <item x="526712"/>
        <item x="526713"/>
        <item x="526714"/>
        <item x="526715"/>
        <item x="526716"/>
        <item x="526717"/>
        <item x="526718"/>
        <item x="526719"/>
        <item x="526720"/>
        <item x="526721"/>
        <item x="526722"/>
        <item x="526723"/>
        <item x="526724"/>
        <item x="526725"/>
        <item x="526726"/>
        <item x="526727"/>
        <item x="526728"/>
        <item x="526729"/>
        <item x="526730"/>
        <item x="526731"/>
        <item x="526732"/>
        <item x="526733"/>
        <item x="526734"/>
        <item x="526735"/>
        <item x="526736"/>
        <item x="526737"/>
        <item x="526738"/>
        <item x="526739"/>
        <item x="526740"/>
        <item x="526741"/>
        <item x="526742"/>
        <item x="526743"/>
        <item x="526744"/>
        <item x="526745"/>
        <item x="526746"/>
        <item x="526747"/>
        <item x="526748"/>
        <item x="526749"/>
        <item x="526750"/>
        <item x="526751"/>
        <item x="526752"/>
        <item x="526753"/>
        <item x="526754"/>
        <item x="526755"/>
        <item x="526756"/>
        <item x="526757"/>
        <item x="526758"/